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mc:AlternateContent xmlns:mc="http://schemas.openxmlformats.org/markup-compatibility/2006">
    <mc:Choice Requires="x15">
      <x15ac:absPath xmlns:x15ac="http://schemas.microsoft.com/office/spreadsheetml/2010/11/ac" url="E:\Excel\"/>
    </mc:Choice>
  </mc:AlternateContent>
  <xr:revisionPtr revIDLastSave="0" documentId="13_ncr:1_{4CC339A2-E817-4E02-A2E7-ACCD5520FC1D}" xr6:coauthVersionLast="47" xr6:coauthVersionMax="47" xr10:uidLastSave="{00000000-0000-0000-0000-000000000000}"/>
  <bookViews>
    <workbookView xWindow="-120" yWindow="-120" windowWidth="20730" windowHeight="11160" activeTab="4" xr2:uid="{00000000-000D-0000-FFFF-FFFF00000000}"/>
  </bookViews>
  <sheets>
    <sheet name="Input Data" sheetId="2" r:id="rId1"/>
    <sheet name="Customer" sheetId="6" r:id="rId2"/>
    <sheet name="Target" sheetId="8" r:id="rId3"/>
    <sheet name="Analysis" sheetId="9" r:id="rId4"/>
    <sheet name="Dashboard" sheetId="11" r:id="rId5"/>
  </sheets>
  <definedNames>
    <definedName name="_xlnm._FilterDatabase" localSheetId="1" hidden="1">Customer!$A$1:$B$41</definedName>
    <definedName name="_xlchart.v5.0" hidden="1">Analysis!$N$14</definedName>
    <definedName name="_xlchart.v5.1" hidden="1">Analysis!$N$15:$N$29</definedName>
    <definedName name="_xlchart.v5.2" hidden="1">Analysis!$O$14</definedName>
    <definedName name="_xlchart.v5.3" hidden="1">Analysis!$O$15:$O$29</definedName>
    <definedName name="_xlchart.v5.4" hidden="1">Analysis!$P$14</definedName>
    <definedName name="_xlchart.v5.5" hidden="1">Analysis!$P$15:$P$29</definedName>
    <definedName name="_xlcn.WorksheetConnection_Sheet1B2C181" hidden="1">Customer!$E$2:$F$16</definedName>
    <definedName name="Slicer_Month">#N/A</definedName>
    <definedName name="Slicer_Region">#N/A</definedName>
  </definedNames>
  <calcPr calcId="191029" calcMode="manual"/>
  <pivotCaches>
    <pivotCache cacheId="1" r:id="rId6"/>
    <pivotCache cacheId="2"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B$2:$C$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 i="8" l="1"/>
  <c r="E12" i="8"/>
  <c r="E11" i="8"/>
  <c r="E10" i="8"/>
  <c r="E9" i="8"/>
  <c r="E8" i="8"/>
  <c r="E7" i="8"/>
  <c r="E6" i="8"/>
  <c r="E5" i="8"/>
  <c r="E4" i="8"/>
  <c r="E3" i="8"/>
  <c r="E2" i="8"/>
  <c r="P29" i="9"/>
  <c r="P28" i="9"/>
  <c r="P27" i="9"/>
  <c r="P26" i="9"/>
  <c r="P25" i="9"/>
  <c r="P24" i="9"/>
  <c r="P23" i="9"/>
  <c r="P22" i="9"/>
  <c r="P21" i="9"/>
  <c r="P20" i="9"/>
  <c r="P19" i="9"/>
  <c r="P18" i="9"/>
  <c r="P17" i="9"/>
  <c r="P16" i="9"/>
  <c r="P15" i="9"/>
  <c r="N29" i="9"/>
  <c r="N28" i="9"/>
  <c r="N27" i="9"/>
  <c r="N26" i="9"/>
  <c r="N25" i="9"/>
  <c r="N24" i="9"/>
  <c r="N23" i="9"/>
  <c r="N22" i="9"/>
  <c r="N21" i="9"/>
  <c r="N20" i="9"/>
  <c r="N19" i="9"/>
  <c r="N18" i="9"/>
  <c r="N17" i="9"/>
  <c r="N16" i="9"/>
  <c r="N15" i="9"/>
  <c r="K2" i="2" l="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A8" i="9" l="1"/>
  <c r="K10" i="9" l="1"/>
  <c r="J10" i="9"/>
  <c r="K9" i="9"/>
  <c r="J9" i="9"/>
  <c r="K8" i="9"/>
  <c r="J8" i="9"/>
  <c r="D2" i="8"/>
  <c r="D3" i="8"/>
  <c r="F3" i="8" s="1"/>
  <c r="D4" i="8"/>
  <c r="D5" i="8"/>
  <c r="F5" i="8" s="1"/>
  <c r="D6" i="8"/>
  <c r="D7" i="8"/>
  <c r="F7" i="8" s="1"/>
  <c r="D8" i="8"/>
  <c r="D9" i="8"/>
  <c r="F9" i="8" s="1"/>
  <c r="D10" i="8"/>
  <c r="D11" i="8"/>
  <c r="F11" i="8" s="1"/>
  <c r="D12" i="8"/>
  <c r="D13" i="8"/>
  <c r="F13" i="8" s="1"/>
  <c r="F4" i="8"/>
  <c r="F6" i="8"/>
  <c r="F8" i="8"/>
  <c r="F10" i="8"/>
  <c r="F12" i="8"/>
  <c r="F2" i="8"/>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A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Sheet1!$B$2:$C$18" type="102" refreshedVersion="7" minRefreshableVersion="5">
    <extLst>
      <ext xmlns:x15="http://schemas.microsoft.com/office/spreadsheetml/2010/11/main" uri="{DE250136-89BD-433C-8126-D09CA5730AF9}">
        <x15:connection id="Range">
          <x15:rangePr sourceName="_xlcn.WorksheetConnection_Sheet1B2C181"/>
        </x15:connection>
      </ext>
    </extLst>
  </connection>
</connections>
</file>

<file path=xl/sharedStrings.xml><?xml version="1.0" encoding="utf-8"?>
<sst xmlns="http://schemas.openxmlformats.org/spreadsheetml/2006/main" count="1855" uniqueCount="135">
  <si>
    <t>Product01</t>
  </si>
  <si>
    <t>Product02</t>
  </si>
  <si>
    <t>Product03</t>
  </si>
  <si>
    <t>Product04</t>
  </si>
  <si>
    <t>Product05</t>
  </si>
  <si>
    <t>Product06</t>
  </si>
  <si>
    <t>Product07</t>
  </si>
  <si>
    <t>Product08</t>
  </si>
  <si>
    <t>Product09</t>
  </si>
  <si>
    <t>Product10</t>
  </si>
  <si>
    <t>Product11</t>
  </si>
  <si>
    <t>Product12</t>
  </si>
  <si>
    <t>Product13</t>
  </si>
  <si>
    <t>Product14</t>
  </si>
  <si>
    <t>Product15</t>
  </si>
  <si>
    <t>Product16</t>
  </si>
  <si>
    <t>Product17</t>
  </si>
  <si>
    <t>Product18</t>
  </si>
  <si>
    <t>Product19</t>
  </si>
  <si>
    <t>Product20</t>
  </si>
  <si>
    <t>Product21</t>
  </si>
  <si>
    <t>Product22</t>
  </si>
  <si>
    <t>Product23</t>
  </si>
  <si>
    <t>Product24</t>
  </si>
  <si>
    <t>Product25</t>
  </si>
  <si>
    <t>Product26</t>
  </si>
  <si>
    <t>Product27</t>
  </si>
  <si>
    <t>Product28</t>
  </si>
  <si>
    <t>Product29</t>
  </si>
  <si>
    <t>Product30</t>
  </si>
  <si>
    <t>Product31</t>
  </si>
  <si>
    <t>Product32</t>
  </si>
  <si>
    <t>Product33</t>
  </si>
  <si>
    <t>Product34</t>
  </si>
  <si>
    <t>Product35</t>
  </si>
  <si>
    <t>Product36</t>
  </si>
  <si>
    <t>Product37</t>
  </si>
  <si>
    <t>Product38</t>
  </si>
  <si>
    <t>Product39</t>
  </si>
  <si>
    <t>Product40</t>
  </si>
  <si>
    <t>Product41</t>
  </si>
  <si>
    <t>Product42</t>
  </si>
  <si>
    <t>Product43</t>
  </si>
  <si>
    <t>Product44</t>
  </si>
  <si>
    <t>Jan</t>
  </si>
  <si>
    <t>Feb</t>
  </si>
  <si>
    <t>Mar</t>
  </si>
  <si>
    <t>Apr</t>
  </si>
  <si>
    <t>May</t>
  </si>
  <si>
    <t>Jun</t>
  </si>
  <si>
    <t>Jul</t>
  </si>
  <si>
    <t>Aug</t>
  </si>
  <si>
    <t>Sep</t>
  </si>
  <si>
    <t>Oct</t>
  </si>
  <si>
    <t>Nov</t>
  </si>
  <si>
    <t>Dec</t>
  </si>
  <si>
    <t>Customer01</t>
  </si>
  <si>
    <t>Customer02</t>
  </si>
  <si>
    <t>Customer03</t>
  </si>
  <si>
    <t>Customer04</t>
  </si>
  <si>
    <t>Customer05</t>
  </si>
  <si>
    <t>Customer06</t>
  </si>
  <si>
    <t>Customer07</t>
  </si>
  <si>
    <t>Customer08</t>
  </si>
  <si>
    <t>Customer09</t>
  </si>
  <si>
    <t>Customer10</t>
  </si>
  <si>
    <t>Customer11</t>
  </si>
  <si>
    <t>Customer12</t>
  </si>
  <si>
    <t>Customer13</t>
  </si>
  <si>
    <t>Customer14</t>
  </si>
  <si>
    <t>Customer15</t>
  </si>
  <si>
    <t>Customer16</t>
  </si>
  <si>
    <t>Customer17</t>
  </si>
  <si>
    <t>Customer18</t>
  </si>
  <si>
    <t>Customer19</t>
  </si>
  <si>
    <t>Customer20</t>
  </si>
  <si>
    <t>Customer21</t>
  </si>
  <si>
    <t>Customer22</t>
  </si>
  <si>
    <t>Customer23</t>
  </si>
  <si>
    <t>Customer24</t>
  </si>
  <si>
    <t>Customer25</t>
  </si>
  <si>
    <t>Customer26</t>
  </si>
  <si>
    <t>Customer27</t>
  </si>
  <si>
    <t>Customer28</t>
  </si>
  <si>
    <t>Customer29</t>
  </si>
  <si>
    <t>Customer30</t>
  </si>
  <si>
    <t>Bangladesh</t>
  </si>
  <si>
    <t>Brazil</t>
  </si>
  <si>
    <t>Ethiopia</t>
  </si>
  <si>
    <t>France</t>
  </si>
  <si>
    <t>Germany</t>
  </si>
  <si>
    <t>India</t>
  </si>
  <si>
    <t>Indonesia</t>
  </si>
  <si>
    <t>Mexico</t>
  </si>
  <si>
    <t>Nigeria</t>
  </si>
  <si>
    <t>Pakistan</t>
  </si>
  <si>
    <t>Russia</t>
  </si>
  <si>
    <t>Saudi Arabia</t>
  </si>
  <si>
    <t>South Africa</t>
  </si>
  <si>
    <t>United Kingdom</t>
  </si>
  <si>
    <t>United States of America</t>
  </si>
  <si>
    <t>Country</t>
  </si>
  <si>
    <t>Customer Name</t>
  </si>
  <si>
    <t>Target ($)</t>
  </si>
  <si>
    <t>Customer31</t>
  </si>
  <si>
    <t>Customer32</t>
  </si>
  <si>
    <t>Customer33</t>
  </si>
  <si>
    <t>Customer34</t>
  </si>
  <si>
    <t>Customer35</t>
  </si>
  <si>
    <t>Customer36</t>
  </si>
  <si>
    <t>Customer37</t>
  </si>
  <si>
    <t>Customer38</t>
  </si>
  <si>
    <t>Customer39</t>
  </si>
  <si>
    <t>Customer40</t>
  </si>
  <si>
    <t>Month Name</t>
  </si>
  <si>
    <t>Month</t>
  </si>
  <si>
    <t>Region</t>
  </si>
  <si>
    <t>Central</t>
  </si>
  <si>
    <t>East</t>
  </si>
  <si>
    <t>North</t>
  </si>
  <si>
    <t>Northeast</t>
  </si>
  <si>
    <t>South</t>
  </si>
  <si>
    <t>Western</t>
  </si>
  <si>
    <t>Export</t>
  </si>
  <si>
    <t>Actual</t>
  </si>
  <si>
    <t>Week</t>
  </si>
  <si>
    <t>Sum of Actual</t>
  </si>
  <si>
    <t>Row Labels</t>
  </si>
  <si>
    <t>Below</t>
  </si>
  <si>
    <t>Above</t>
  </si>
  <si>
    <t>Column1</t>
  </si>
  <si>
    <t>Quantity</t>
  </si>
  <si>
    <t>Unit Price ($)</t>
  </si>
  <si>
    <t>Product</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43" formatCode="_ * #,##0.00_ ;_ * \-#,##0.00_ ;_ * &quot;-&quot;??_ ;_ @_ "/>
    <numFmt numFmtId="164" formatCode="&quot;₹&quot;\ #,##0"/>
  </numFmts>
  <fonts count="8" x14ac:knownFonts="1">
    <font>
      <sz val="11"/>
      <color theme="1"/>
      <name val="Garamond"/>
      <family val="2"/>
      <scheme val="minor"/>
    </font>
    <font>
      <sz val="11"/>
      <color theme="1"/>
      <name val="Garamond"/>
      <family val="2"/>
      <scheme val="minor"/>
    </font>
    <font>
      <sz val="8"/>
      <name val="Garamond"/>
      <family val="2"/>
      <scheme val="minor"/>
    </font>
    <font>
      <sz val="11"/>
      <color rgb="FF002060"/>
      <name val="Garamond"/>
      <family val="2"/>
      <scheme val="minor"/>
    </font>
    <font>
      <b/>
      <sz val="11"/>
      <color rgb="FF002060"/>
      <name val="Garamond"/>
      <family val="2"/>
      <scheme val="minor"/>
    </font>
    <font>
      <sz val="11"/>
      <name val="Garamond"/>
      <family val="2"/>
      <scheme val="minor"/>
    </font>
    <font>
      <sz val="11"/>
      <color rgb="FF002060"/>
      <name val="Garamond"/>
      <scheme val="minor"/>
    </font>
    <font>
      <b/>
      <sz val="11"/>
      <color rgb="FF002060"/>
      <name val="Garamond"/>
      <scheme val="minor"/>
    </font>
  </fonts>
  <fills count="3">
    <fill>
      <patternFill patternType="none"/>
    </fill>
    <fill>
      <patternFill patternType="gray125"/>
    </fill>
    <fill>
      <patternFill patternType="solid">
        <fgColor rgb="FFD1B2E8"/>
        <bgColor indexed="64"/>
      </patternFill>
    </fill>
  </fills>
  <borders count="2">
    <border>
      <left/>
      <right/>
      <top/>
      <bottom/>
      <diagonal/>
    </border>
    <border>
      <left/>
      <right/>
      <top/>
      <bottom style="medium">
        <color rgb="FF7030A0"/>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24">
    <xf numFmtId="0" fontId="0" fillId="0" borderId="0" xfId="0"/>
    <xf numFmtId="0" fontId="3" fillId="0" borderId="0" xfId="0" applyFont="1"/>
    <xf numFmtId="0" fontId="3" fillId="0" borderId="0" xfId="0" applyFont="1" applyFill="1"/>
    <xf numFmtId="0" fontId="3" fillId="0" borderId="0" xfId="0" applyNumberFormat="1" applyFont="1" applyFill="1"/>
    <xf numFmtId="0" fontId="4" fillId="2" borderId="1" xfId="0" applyFont="1" applyFill="1" applyBorder="1" applyAlignment="1">
      <alignment horizontal="center" vertical="center"/>
    </xf>
    <xf numFmtId="14" fontId="3" fillId="0" borderId="0" xfId="0" applyNumberFormat="1" applyFont="1" applyFill="1"/>
    <xf numFmtId="0" fontId="3" fillId="0" borderId="0" xfId="0" applyFont="1" applyFill="1" applyAlignment="1">
      <alignment horizontal="center" vertical="center"/>
    </xf>
    <xf numFmtId="4" fontId="3" fillId="0" borderId="0" xfId="1" applyNumberFormat="1" applyFont="1" applyFill="1" applyAlignment="1">
      <alignment horizontal="right" vertical="center"/>
    </xf>
    <xf numFmtId="0" fontId="3" fillId="0" borderId="0" xfId="0" applyNumberFormat="1" applyFont="1" applyFill="1" applyAlignment="1">
      <alignment horizontal="center" vertical="center"/>
    </xf>
    <xf numFmtId="0" fontId="3" fillId="0" borderId="0" xfId="0" applyFont="1" applyFill="1" applyAlignment="1"/>
    <xf numFmtId="0" fontId="3" fillId="0" borderId="0" xfId="0" applyNumberFormat="1" applyFont="1" applyFill="1" applyAlignment="1">
      <alignment horizontal="center"/>
    </xf>
    <xf numFmtId="0" fontId="3" fillId="0" borderId="0" xfId="0" applyFont="1" applyFill="1" applyAlignment="1">
      <alignment horizontal="center"/>
    </xf>
    <xf numFmtId="0" fontId="3" fillId="0" borderId="0" xfId="0" applyFont="1" applyAlignment="1">
      <alignment horizontal="center"/>
    </xf>
    <xf numFmtId="0" fontId="5" fillId="0" borderId="0" xfId="0" applyFont="1" applyAlignment="1"/>
    <xf numFmtId="0" fontId="3" fillId="0" borderId="0" xfId="0" applyFont="1" applyFill="1" applyAlignment="1">
      <alignment horizontal="left" vertical="center"/>
    </xf>
    <xf numFmtId="3" fontId="3" fillId="0" borderId="0" xfId="1" applyNumberFormat="1" applyFont="1" applyFill="1" applyAlignment="1">
      <alignment horizontal="right" vertical="center"/>
    </xf>
    <xf numFmtId="0" fontId="6" fillId="0" borderId="0" xfId="0" applyFont="1" applyFill="1"/>
    <xf numFmtId="0" fontId="7" fillId="2" borderId="1" xfId="0" applyFont="1" applyFill="1" applyBorder="1" applyAlignment="1">
      <alignment horizontal="center" vertical="center"/>
    </xf>
    <xf numFmtId="0" fontId="6" fillId="0" borderId="0" xfId="0" applyNumberFormat="1" applyFont="1" applyFill="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0" fillId="0" borderId="0" xfId="2" applyNumberFormat="1" applyFont="1"/>
  </cellXfs>
  <cellStyles count="3">
    <cellStyle name="Comma" xfId="1" builtinId="3"/>
    <cellStyle name="Currency" xfId="2" builtinId="4"/>
    <cellStyle name="Normal" xfId="0" builtinId="0"/>
  </cellStyles>
  <dxfs count="251">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0" formatCode="General"/>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0" formatCode="General"/>
    </dxf>
    <dxf>
      <font>
        <b val="0"/>
        <i val="0"/>
        <strike val="0"/>
        <condense val="0"/>
        <extend val="0"/>
        <outline val="0"/>
        <shadow val="0"/>
        <u val="none"/>
        <vertAlign val="baseline"/>
        <sz val="11"/>
        <color rgb="FF002060"/>
        <name val="Garamond"/>
        <scheme val="minor"/>
      </font>
      <numFmt numFmtId="3" formatCode="#,##0"/>
      <fill>
        <patternFill patternType="none">
          <fgColor indexed="64"/>
          <bgColor indexed="65"/>
        </patternFill>
      </fill>
      <alignment horizontal="right" vertical="center" textRotation="0" wrapText="0" indent="0" justifyLastLine="0" shrinkToFit="0" readingOrder="0"/>
    </dxf>
    <dxf>
      <numFmt numFmtId="3" formatCode="#,##0"/>
    </dxf>
    <dxf>
      <font>
        <b val="0"/>
        <i val="0"/>
        <strike val="0"/>
        <condense val="0"/>
        <extend val="0"/>
        <outline val="0"/>
        <shadow val="0"/>
        <u val="none"/>
        <vertAlign val="baseline"/>
        <sz val="11"/>
        <color rgb="FF002060"/>
        <name val="Garamond"/>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Garamond"/>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Garamond"/>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Garamond"/>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Garamond"/>
        <scheme val="minor"/>
      </font>
      <fill>
        <patternFill patternType="none">
          <fgColor indexed="64"/>
          <bgColor indexed="65"/>
        </patternFill>
      </fill>
      <alignment horizontal="center" vertical="bottom" textRotation="0" wrapText="0" indent="0" justifyLastLine="0" shrinkToFit="0" readingOrder="0"/>
    </dxf>
    <dxf>
      <border outline="0">
        <bottom style="medium">
          <color rgb="FF7030A0"/>
        </bottom>
      </border>
    </dxf>
    <dxf>
      <font>
        <b/>
        <i val="0"/>
        <strike val="0"/>
        <condense val="0"/>
        <extend val="0"/>
        <outline val="0"/>
        <shadow val="0"/>
        <u val="none"/>
        <vertAlign val="baseline"/>
        <sz val="11"/>
        <color rgb="FF002060"/>
        <name val="Garamond"/>
        <scheme val="minor"/>
      </font>
      <fill>
        <patternFill patternType="solid">
          <fgColor indexed="64"/>
          <bgColor rgb="FFD1B2E8"/>
        </patternFill>
      </fill>
      <alignment horizontal="center" vertical="center" textRotation="0" wrapText="0" indent="0" justifyLastLine="0" shrinkToFit="0" readingOrder="0"/>
    </dxf>
    <dxf>
      <font>
        <strike val="0"/>
        <outline val="0"/>
        <shadow val="0"/>
        <u val="none"/>
        <vertAlign val="baseline"/>
        <sz val="11"/>
        <color rgb="FF002060"/>
        <name val="Garamond"/>
        <scheme val="minor"/>
      </font>
      <numFmt numFmtId="0" formatCode="General"/>
      <fill>
        <patternFill patternType="none">
          <fgColor indexed="64"/>
          <bgColor auto="1"/>
        </patternFill>
      </fill>
    </dxf>
    <dxf>
      <font>
        <strike val="0"/>
        <outline val="0"/>
        <shadow val="0"/>
        <u val="none"/>
        <vertAlign val="baseline"/>
        <sz val="11"/>
        <color rgb="FF002060"/>
        <name val="Garamond"/>
        <scheme val="minor"/>
      </font>
      <numFmt numFmtId="0" formatCode="General"/>
      <fill>
        <patternFill patternType="none">
          <fgColor indexed="64"/>
          <bgColor auto="1"/>
        </patternFill>
      </fill>
    </dxf>
    <dxf>
      <font>
        <strike val="0"/>
        <outline val="0"/>
        <shadow val="0"/>
        <u val="none"/>
        <vertAlign val="baseline"/>
        <sz val="11"/>
        <color rgb="FF002060"/>
        <name val="Garamond"/>
        <scheme val="minor"/>
      </font>
      <numFmt numFmtId="0" formatCode="General"/>
      <fill>
        <patternFill patternType="none">
          <fgColor indexed="64"/>
          <bgColor auto="1"/>
        </patternFill>
      </fill>
    </dxf>
    <dxf>
      <font>
        <strike val="0"/>
        <outline val="0"/>
        <shadow val="0"/>
        <u val="none"/>
        <vertAlign val="baseline"/>
        <sz val="11"/>
        <color rgb="FF002060"/>
        <name val="Garamond"/>
        <scheme val="minor"/>
      </font>
      <numFmt numFmtId="0" formatCode="General"/>
      <fill>
        <patternFill patternType="none">
          <fgColor indexed="64"/>
          <bgColor auto="1"/>
        </patternFill>
      </fill>
    </dxf>
    <dxf>
      <font>
        <strike val="0"/>
        <outline val="0"/>
        <shadow val="0"/>
        <u val="none"/>
        <vertAlign val="baseline"/>
        <sz val="11"/>
        <color rgb="FF002060"/>
        <name val="Garamond"/>
        <scheme val="minor"/>
      </font>
      <numFmt numFmtId="0" formatCode="General"/>
      <fill>
        <patternFill patternType="none">
          <fgColor indexed="64"/>
          <bgColor auto="1"/>
        </patternFill>
      </fill>
    </dxf>
    <dxf>
      <font>
        <strike val="0"/>
        <outline val="0"/>
        <shadow val="0"/>
        <u val="none"/>
        <vertAlign val="baseline"/>
        <sz val="11"/>
        <color rgb="FF002060"/>
        <name val="Garamond"/>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Garamond"/>
        <scheme val="minor"/>
      </font>
      <numFmt numFmtId="0" formatCode="General"/>
      <fill>
        <patternFill patternType="none">
          <fgColor indexed="64"/>
          <bgColor indexed="65"/>
        </patternFill>
      </fill>
    </dxf>
    <dxf>
      <font>
        <strike val="0"/>
        <outline val="0"/>
        <shadow val="0"/>
        <u val="none"/>
        <vertAlign val="baseline"/>
        <sz val="11"/>
        <color rgb="FF002060"/>
        <name val="Garamond"/>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Garamond"/>
        <scheme val="minor"/>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Garamond"/>
        <scheme val="minor"/>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Garamond"/>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Garamond"/>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Garamond"/>
        <scheme val="minor"/>
      </font>
      <numFmt numFmtId="0" formatCode="General"/>
      <fill>
        <patternFill patternType="none">
          <fgColor indexed="64"/>
          <bgColor indexed="65"/>
        </patternFill>
      </fill>
    </dxf>
    <dxf>
      <font>
        <strike val="0"/>
        <outline val="0"/>
        <shadow val="0"/>
        <u val="none"/>
        <vertAlign val="baseline"/>
        <sz val="11"/>
        <color rgb="FF002060"/>
        <name val="Garamond"/>
        <scheme val="minor"/>
      </font>
      <numFmt numFmtId="19" formatCode="dd/mm/yyyy"/>
      <fill>
        <patternFill patternType="none">
          <fgColor indexed="64"/>
          <bgColor indexed="65"/>
        </patternFill>
      </fill>
      <alignment horizontal="center" textRotation="0" wrapText="0" indent="0" justifyLastLine="0" shrinkToFit="0" readingOrder="0"/>
    </dxf>
    <dxf>
      <font>
        <b val="0"/>
        <i val="0"/>
        <strike val="0"/>
        <condense val="0"/>
        <extend val="0"/>
        <outline val="0"/>
        <shadow val="0"/>
        <u val="none"/>
        <vertAlign val="baseline"/>
        <sz val="11"/>
        <color rgb="FF002060"/>
        <name val="Garamond"/>
        <scheme val="minor"/>
      </font>
      <numFmt numFmtId="19" formatCode="dd/mm/yyyy"/>
      <fill>
        <patternFill patternType="none">
          <fgColor indexed="64"/>
          <bgColor indexed="65"/>
        </patternFill>
      </fill>
    </dxf>
    <dxf>
      <font>
        <strike val="0"/>
        <outline val="0"/>
        <shadow val="0"/>
        <u val="none"/>
        <vertAlign val="baseline"/>
        <sz val="11"/>
        <color rgb="FF002060"/>
        <name val="Garamond"/>
        <scheme val="minor"/>
      </font>
      <numFmt numFmtId="19" formatCode="dd/mm/yyyy"/>
      <fill>
        <patternFill patternType="none">
          <fgColor indexed="64"/>
          <bgColor auto="1"/>
        </patternFill>
      </fill>
    </dxf>
    <dxf>
      <font>
        <strike val="0"/>
        <outline val="0"/>
        <shadow val="0"/>
        <u val="none"/>
        <vertAlign val="baseline"/>
        <sz val="11"/>
        <color rgb="FF002060"/>
        <name val="Garamond"/>
        <scheme val="minor"/>
      </font>
      <fill>
        <patternFill patternType="none">
          <fgColor indexed="64"/>
          <bgColor auto="1"/>
        </patternFill>
      </fill>
    </dxf>
    <dxf>
      <border outline="0">
        <bottom style="medium">
          <color rgb="FF7030A0"/>
        </bottom>
      </border>
    </dxf>
    <dxf>
      <font>
        <b/>
        <i val="0"/>
        <strike val="0"/>
        <condense val="0"/>
        <extend val="0"/>
        <outline val="0"/>
        <shadow val="0"/>
        <u val="none"/>
        <vertAlign val="baseline"/>
        <sz val="11"/>
        <color rgb="FF002060"/>
        <name val="Garamond"/>
        <scheme val="minor"/>
      </font>
      <fill>
        <patternFill patternType="solid">
          <fgColor indexed="64"/>
          <bgColor rgb="FFD1B2E8"/>
        </patternFill>
      </fill>
      <alignment horizontal="center" vertical="center" textRotation="0" wrapText="0" indent="0" justifyLastLine="0" shrinkToFit="0" readingOrder="0"/>
    </dxf>
    <dxf>
      <font>
        <b/>
        <color theme="1"/>
      </font>
      <border diagonalUp="0" diagonalDown="0">
        <left/>
        <right/>
        <top/>
        <bottom/>
        <vertical/>
        <horizontal/>
      </border>
    </dxf>
    <dxf>
      <font>
        <sz val="10"/>
        <color theme="0"/>
        <name val="Garamond"/>
        <scheme val="major"/>
      </font>
      <fill>
        <patternFill>
          <bgColor theme="6" tint="-0.499984740745262"/>
        </patternFill>
      </fill>
      <border diagonalUp="0" diagonalDown="0">
        <left/>
        <right/>
        <top/>
        <bottom/>
        <vertical/>
        <horizontal/>
      </border>
    </dxf>
    <dxf>
      <font>
        <b/>
        <i val="0"/>
        <sz val="11"/>
        <color theme="0"/>
        <name val="Poppins"/>
      </font>
      <fill>
        <patternFill>
          <bgColor theme="6" tint="-0.499984740745262"/>
        </patternFill>
      </fill>
      <border diagonalUp="0" diagonalDown="0">
        <left/>
        <right/>
        <top/>
        <bottom/>
        <vertical/>
        <horizontal/>
      </border>
    </dxf>
    <dxf>
      <font>
        <sz val="10"/>
        <color theme="1"/>
        <name val="Poppins"/>
      </font>
      <fill>
        <patternFill>
          <bgColor theme="6" tint="-0.499984740745262"/>
        </patternFill>
      </fill>
      <border diagonalUp="0" diagonalDown="0">
        <left/>
        <right/>
        <top/>
        <bottom/>
        <vertical/>
        <horizontal/>
      </border>
    </dxf>
  </dxfs>
  <tableStyles count="2" defaultTableStyle="TableStyleMedium2" defaultPivotStyle="PivotStyleLight16">
    <tableStyle name="SLICER" pivot="0" table="0" count="10" xr9:uid="{00000000-0011-0000-FFFF-FFFF00000000}">
      <tableStyleElement type="wholeTable" dxfId="250"/>
      <tableStyleElement type="headerRow" dxfId="249"/>
    </tableStyle>
    <tableStyle name="SlicerStyleLight1 2" pivot="0" table="0" count="10" xr9:uid="{00000000-0011-0000-FFFF-FFFF01000000}">
      <tableStyleElement type="wholeTable" dxfId="248"/>
      <tableStyleElement type="headerRow" dxfId="247"/>
    </tableStyle>
  </tableStyles>
  <colors>
    <mruColors>
      <color rgb="FFE7EFFF"/>
      <color rgb="FF0000FF"/>
      <color rgb="FFFF0000"/>
      <color rgb="FF000000"/>
      <color rgb="FF00FF00"/>
      <color rgb="FFF3F3F3"/>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4" tint="0.79992065187536243"/>
              <bgColor theme="6" tint="-0.499984740745262"/>
            </patternFill>
          </fill>
          <border diagonalUp="0" diagonalDown="0">
            <left/>
            <right/>
            <top/>
            <bottom/>
            <vertical/>
            <horizontal/>
          </border>
        </dxf>
        <dxf>
          <font>
            <color theme="1"/>
          </font>
          <fill>
            <patternFill patternType="solid">
              <fgColor theme="4" tint="0.59999389629810485"/>
              <bgColor theme="9"/>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6" tint="-0.4999847407452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2.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Target!$E$1</c:f>
              <c:strCache>
                <c:ptCount val="1"/>
                <c:pt idx="0">
                  <c:v>Below</c:v>
                </c:pt>
              </c:strCache>
            </c:strRef>
          </c:tx>
          <c:spPr>
            <a:gradFill flip="none" rotWithShape="1">
              <a:gsLst>
                <a:gs pos="24000">
                  <a:schemeClr val="accent4">
                    <a:lumMod val="75000"/>
                  </a:schemeClr>
                </a:gs>
                <a:gs pos="100000">
                  <a:schemeClr val="accent6">
                    <a:shade val="100000"/>
                    <a:satMod val="115000"/>
                  </a:schemeClr>
                </a:gs>
              </a:gsLst>
              <a:lin ang="13500000" scaled="1"/>
              <a:tileRect/>
            </a:gra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E$2:$E$14</c:f>
              <c:numCache>
                <c:formatCode>General</c:formatCode>
                <c:ptCount val="13"/>
                <c:pt idx="0">
                  <c:v>#N/A</c:v>
                </c:pt>
                <c:pt idx="1">
                  <c:v>91137.049999999988</c:v>
                </c:pt>
                <c:pt idx="2">
                  <c:v>97920.72</c:v>
                </c:pt>
                <c:pt idx="3">
                  <c:v>72320.89</c:v>
                </c:pt>
                <c:pt idx="4">
                  <c:v>70511.75999999998</c:v>
                </c:pt>
                <c:pt idx="5">
                  <c:v>66727.399999999994</c:v>
                </c:pt>
                <c:pt idx="6">
                  <c:v>#N/A</c:v>
                </c:pt>
                <c:pt idx="7">
                  <c:v>69125.749999999985</c:v>
                </c:pt>
                <c:pt idx="8">
                  <c:v>78253.529999999984</c:v>
                </c:pt>
                <c:pt idx="9">
                  <c:v>#N/A</c:v>
                </c:pt>
                <c:pt idx="10">
                  <c:v>75659.86</c:v>
                </c:pt>
                <c:pt idx="11">
                  <c:v>#N/A</c:v>
                </c:pt>
              </c:numCache>
            </c:numRef>
          </c:val>
          <c:extLst>
            <c:ext xmlns:c16="http://schemas.microsoft.com/office/drawing/2014/chart" uri="{C3380CC4-5D6E-409C-BE32-E72D297353CC}">
              <c16:uniqueId val="{00000000-8FAC-4497-95EB-C609EAD3434F}"/>
            </c:ext>
          </c:extLst>
        </c:ser>
        <c:ser>
          <c:idx val="2"/>
          <c:order val="2"/>
          <c:tx>
            <c:strRef>
              <c:f>Target!$F$1</c:f>
              <c:strCache>
                <c:ptCount val="1"/>
                <c:pt idx="0">
                  <c:v>Above</c:v>
                </c:pt>
              </c:strCache>
            </c:strRef>
          </c:tx>
          <c:spPr>
            <a:gradFill flip="none" rotWithShape="1">
              <a:gsLst>
                <a:gs pos="0">
                  <a:schemeClr val="accent6">
                    <a:shade val="30000"/>
                    <a:satMod val="115000"/>
                    <a:lumMod val="91000"/>
                    <a:lumOff val="9000"/>
                    <a:alpha val="72000"/>
                  </a:schemeClr>
                </a:gs>
                <a:gs pos="50000">
                  <a:schemeClr val="accent6">
                    <a:shade val="67500"/>
                    <a:satMod val="115000"/>
                  </a:schemeClr>
                </a:gs>
                <a:gs pos="100000">
                  <a:schemeClr val="accent6">
                    <a:shade val="100000"/>
                    <a:satMod val="115000"/>
                  </a:schemeClr>
                </a:gs>
              </a:gsLst>
              <a:lin ang="2700000" scaled="1"/>
              <a:tileRect/>
            </a:gra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F$2:$F$14</c:f>
              <c:numCache>
                <c:formatCode>General</c:formatCode>
                <c:ptCount val="13"/>
                <c:pt idx="0">
                  <c:v>92118.789999999964</c:v>
                </c:pt>
                <c:pt idx="1">
                  <c:v>#N/A</c:v>
                </c:pt>
                <c:pt idx="2">
                  <c:v>#N/A</c:v>
                </c:pt>
                <c:pt idx="3">
                  <c:v>#N/A</c:v>
                </c:pt>
                <c:pt idx="4">
                  <c:v>#N/A</c:v>
                </c:pt>
                <c:pt idx="5">
                  <c:v>#N/A</c:v>
                </c:pt>
                <c:pt idx="6">
                  <c:v>92661.550000000017</c:v>
                </c:pt>
                <c:pt idx="7">
                  <c:v>#N/A</c:v>
                </c:pt>
                <c:pt idx="8">
                  <c:v>#N/A</c:v>
                </c:pt>
                <c:pt idx="9">
                  <c:v>87136.37</c:v>
                </c:pt>
                <c:pt idx="10">
                  <c:v>#N/A</c:v>
                </c:pt>
                <c:pt idx="11">
                  <c:v>90997.389999999985</c:v>
                </c:pt>
              </c:numCache>
            </c:numRef>
          </c:val>
          <c:extLst>
            <c:ext xmlns:c16="http://schemas.microsoft.com/office/drawing/2014/chart" uri="{C3380CC4-5D6E-409C-BE32-E72D297353CC}">
              <c16:uniqueId val="{00000001-8FAC-4497-95EB-C609EAD3434F}"/>
            </c:ext>
          </c:extLst>
        </c:ser>
        <c:dLbls>
          <c:showLegendKey val="0"/>
          <c:showVal val="0"/>
          <c:showCatName val="0"/>
          <c:showSerName val="0"/>
          <c:showPercent val="0"/>
          <c:showBubbleSize val="0"/>
        </c:dLbls>
        <c:gapWidth val="50"/>
        <c:overlap val="100"/>
        <c:axId val="-589155744"/>
        <c:axId val="-589153024"/>
      </c:barChart>
      <c:lineChart>
        <c:grouping val="standard"/>
        <c:varyColors val="0"/>
        <c:ser>
          <c:idx val="0"/>
          <c:order val="0"/>
          <c:tx>
            <c:strRef>
              <c:f>Target!$C$1</c:f>
              <c:strCache>
                <c:ptCount val="1"/>
                <c:pt idx="0">
                  <c:v>Target ($)</c:v>
                </c:pt>
              </c:strCache>
            </c:strRef>
          </c:tx>
          <c:spPr>
            <a:ln w="9525" cap="rnd">
              <a:solidFill>
                <a:schemeClr val="accent1"/>
              </a:solidFill>
              <a:round/>
            </a:ln>
            <a:effectLst/>
          </c:spPr>
          <c:marker>
            <c:symbol val="none"/>
          </c:marker>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smooth val="0"/>
          <c:extLst>
            <c:ext xmlns:c16="http://schemas.microsoft.com/office/drawing/2014/chart" uri="{C3380CC4-5D6E-409C-BE32-E72D297353CC}">
              <c16:uniqueId val="{00000002-8FAC-4497-95EB-C609EAD3434F}"/>
            </c:ext>
          </c:extLst>
        </c:ser>
        <c:dLbls>
          <c:showLegendKey val="0"/>
          <c:showVal val="0"/>
          <c:showCatName val="0"/>
          <c:showSerName val="0"/>
          <c:showPercent val="0"/>
          <c:showBubbleSize val="0"/>
        </c:dLbls>
        <c:marker val="1"/>
        <c:smooth val="0"/>
        <c:axId val="-589155744"/>
        <c:axId val="-589153024"/>
      </c:lineChart>
      <c:catAx>
        <c:axId val="-58915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9153024"/>
        <c:crosses val="autoZero"/>
        <c:auto val="1"/>
        <c:lblAlgn val="ctr"/>
        <c:lblOffset val="100"/>
        <c:noMultiLvlLbl val="0"/>
      </c:catAx>
      <c:valAx>
        <c:axId val="-5891530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915574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istribution.xlsx]Analysis!PivotTable10</c:name>
    <c:fmtId val="2"/>
  </c:pivotSource>
  <c:chart>
    <c:autoTitleDeleted val="1"/>
    <c:pivotFmts>
      <c:pivotFmt>
        <c:idx val="0"/>
        <c:spPr>
          <a:gradFill>
            <a:gsLst>
              <a:gs pos="8000">
                <a:schemeClr val="accent5">
                  <a:lumMod val="40000"/>
                  <a:lumOff val="60000"/>
                </a:schemeClr>
              </a:gs>
              <a:gs pos="100000">
                <a:schemeClr val="accent6">
                  <a:shade val="100000"/>
                  <a:satMod val="115000"/>
                </a:schemeClr>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8000">
                <a:schemeClr val="accent5">
                  <a:lumMod val="40000"/>
                  <a:lumOff val="60000"/>
                </a:schemeClr>
              </a:gs>
              <a:gs pos="100000">
                <a:schemeClr val="accent6">
                  <a:shade val="100000"/>
                  <a:satMod val="115000"/>
                </a:schemeClr>
              </a:gs>
            </a:gsLst>
            <a:lin ang="2700000" scaled="1"/>
          </a:gradFill>
          <a:ln>
            <a:noFill/>
          </a:ln>
          <a:effectLst/>
        </c:spPr>
        <c:marker>
          <c:symbol val="none"/>
        </c:marker>
      </c:pivotFmt>
      <c:pivotFmt>
        <c:idx val="2"/>
        <c:spPr>
          <a:gradFill>
            <a:gsLst>
              <a:gs pos="8000">
                <a:schemeClr val="accent1">
                  <a:lumMod val="75000"/>
                </a:schemeClr>
              </a:gs>
              <a:gs pos="100000">
                <a:schemeClr val="accent6">
                  <a:shade val="100000"/>
                  <a:satMod val="115000"/>
                </a:schemeClr>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H$3</c:f>
              <c:strCache>
                <c:ptCount val="1"/>
                <c:pt idx="0">
                  <c:v>Total</c:v>
                </c:pt>
              </c:strCache>
            </c:strRef>
          </c:tx>
          <c:spPr>
            <a:gradFill>
              <a:gsLst>
                <a:gs pos="8000">
                  <a:schemeClr val="accent1">
                    <a:lumMod val="75000"/>
                  </a:schemeClr>
                </a:gs>
                <a:gs pos="100000">
                  <a:schemeClr val="accent6">
                    <a:shade val="100000"/>
                    <a:satMod val="115000"/>
                  </a:schemeClr>
                </a:gs>
              </a:gsLst>
              <a:lin ang="2700000" scaled="1"/>
            </a:gradFill>
            <a:ln>
              <a:noFill/>
            </a:ln>
            <a:effectLst/>
          </c:spPr>
          <c:cat>
            <c:strRef>
              <c:f>Analysis!$G$4:$G$31</c:f>
              <c:strCache>
                <c:ptCount val="28"/>
                <c:pt idx="0">
                  <c:v>2</c:v>
                </c:pt>
                <c:pt idx="1">
                  <c:v>4</c:v>
                </c:pt>
                <c:pt idx="2">
                  <c:v>5</c:v>
                </c:pt>
                <c:pt idx="3">
                  <c:v>7</c:v>
                </c:pt>
                <c:pt idx="4">
                  <c:v>9</c:v>
                </c:pt>
                <c:pt idx="5">
                  <c:v>10</c:v>
                </c:pt>
                <c:pt idx="6">
                  <c:v>11</c:v>
                </c:pt>
                <c:pt idx="7">
                  <c:v>13</c:v>
                </c:pt>
                <c:pt idx="8">
                  <c:v>18</c:v>
                </c:pt>
                <c:pt idx="9">
                  <c:v>19</c:v>
                </c:pt>
                <c:pt idx="10">
                  <c:v>20</c:v>
                </c:pt>
                <c:pt idx="11">
                  <c:v>21</c:v>
                </c:pt>
                <c:pt idx="12">
                  <c:v>24</c:v>
                </c:pt>
                <c:pt idx="13">
                  <c:v>25</c:v>
                </c:pt>
                <c:pt idx="14">
                  <c:v>26</c:v>
                </c:pt>
                <c:pt idx="15">
                  <c:v>27</c:v>
                </c:pt>
                <c:pt idx="16">
                  <c:v>30</c:v>
                </c:pt>
                <c:pt idx="17">
                  <c:v>31</c:v>
                </c:pt>
                <c:pt idx="18">
                  <c:v>33</c:v>
                </c:pt>
                <c:pt idx="19">
                  <c:v>35</c:v>
                </c:pt>
                <c:pt idx="20">
                  <c:v>36</c:v>
                </c:pt>
                <c:pt idx="21">
                  <c:v>37</c:v>
                </c:pt>
                <c:pt idx="22">
                  <c:v>39</c:v>
                </c:pt>
                <c:pt idx="23">
                  <c:v>41</c:v>
                </c:pt>
                <c:pt idx="24">
                  <c:v>48</c:v>
                </c:pt>
                <c:pt idx="25">
                  <c:v>50</c:v>
                </c:pt>
                <c:pt idx="26">
                  <c:v>51</c:v>
                </c:pt>
                <c:pt idx="27">
                  <c:v>52</c:v>
                </c:pt>
              </c:strCache>
            </c:strRef>
          </c:cat>
          <c:val>
            <c:numRef>
              <c:f>Analysis!$H$4:$H$31</c:f>
              <c:numCache>
                <c:formatCode>"₹"\ #,##0</c:formatCode>
                <c:ptCount val="28"/>
                <c:pt idx="0">
                  <c:v>3225.6</c:v>
                </c:pt>
                <c:pt idx="1">
                  <c:v>1744.38</c:v>
                </c:pt>
                <c:pt idx="2">
                  <c:v>3924</c:v>
                </c:pt>
                <c:pt idx="3">
                  <c:v>3595.5600000000004</c:v>
                </c:pt>
                <c:pt idx="4">
                  <c:v>58.31</c:v>
                </c:pt>
                <c:pt idx="5">
                  <c:v>2792.7</c:v>
                </c:pt>
                <c:pt idx="6">
                  <c:v>3919.5</c:v>
                </c:pt>
                <c:pt idx="7">
                  <c:v>3012.24</c:v>
                </c:pt>
                <c:pt idx="8">
                  <c:v>524.69999999999993</c:v>
                </c:pt>
                <c:pt idx="9">
                  <c:v>644</c:v>
                </c:pt>
                <c:pt idx="10">
                  <c:v>1881.3600000000001</c:v>
                </c:pt>
                <c:pt idx="11">
                  <c:v>1731.7</c:v>
                </c:pt>
                <c:pt idx="12">
                  <c:v>459.91</c:v>
                </c:pt>
                <c:pt idx="13">
                  <c:v>1682.3200000000002</c:v>
                </c:pt>
                <c:pt idx="14">
                  <c:v>1288.3899999999999</c:v>
                </c:pt>
                <c:pt idx="15">
                  <c:v>46.9</c:v>
                </c:pt>
                <c:pt idx="16">
                  <c:v>2043.72</c:v>
                </c:pt>
                <c:pt idx="17">
                  <c:v>2137.5</c:v>
                </c:pt>
                <c:pt idx="18">
                  <c:v>1443.04</c:v>
                </c:pt>
                <c:pt idx="19">
                  <c:v>5133.3899999999994</c:v>
                </c:pt>
                <c:pt idx="20">
                  <c:v>6.7</c:v>
                </c:pt>
                <c:pt idx="21">
                  <c:v>242.82</c:v>
                </c:pt>
                <c:pt idx="22">
                  <c:v>4387.33</c:v>
                </c:pt>
                <c:pt idx="23">
                  <c:v>1412.36</c:v>
                </c:pt>
                <c:pt idx="24">
                  <c:v>6858.09</c:v>
                </c:pt>
                <c:pt idx="25">
                  <c:v>5728.44</c:v>
                </c:pt>
                <c:pt idx="26">
                  <c:v>3290.04</c:v>
                </c:pt>
                <c:pt idx="27">
                  <c:v>4208.1000000000004</c:v>
                </c:pt>
              </c:numCache>
            </c:numRef>
          </c:val>
          <c:extLst>
            <c:ext xmlns:c16="http://schemas.microsoft.com/office/drawing/2014/chart" uri="{C3380CC4-5D6E-409C-BE32-E72D297353CC}">
              <c16:uniqueId val="{00000000-E466-418B-B304-433E6EACA27B}"/>
            </c:ext>
          </c:extLst>
        </c:ser>
        <c:dLbls>
          <c:showLegendKey val="0"/>
          <c:showVal val="0"/>
          <c:showCatName val="0"/>
          <c:showSerName val="0"/>
          <c:showPercent val="0"/>
          <c:showBubbleSize val="0"/>
        </c:dLbls>
        <c:axId val="-543693888"/>
        <c:axId val="-543695520"/>
      </c:areaChart>
      <c:catAx>
        <c:axId val="-543693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3695520"/>
        <c:crosses val="autoZero"/>
        <c:auto val="1"/>
        <c:lblAlgn val="ctr"/>
        <c:lblOffset val="100"/>
        <c:noMultiLvlLbl val="0"/>
      </c:catAx>
      <c:valAx>
        <c:axId val="-543695520"/>
        <c:scaling>
          <c:orientation val="minMax"/>
        </c:scaling>
        <c:delete val="0"/>
        <c:axPos val="l"/>
        <c:numFmt formatCode="&quot;₹&quot;\ #,##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3693888"/>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istribution.xlsx]Analysis!PivotTable12</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8000">
                <a:schemeClr val="accent4">
                  <a:lumMod val="60000"/>
                  <a:lumOff val="40000"/>
                </a:schemeClr>
              </a:gs>
              <a:gs pos="100000">
                <a:schemeClr val="accent6">
                  <a:shade val="100000"/>
                  <a:satMod val="115000"/>
                </a:schemeClr>
              </a:gs>
            </a:gsLst>
            <a:lin ang="10800000" scaled="1"/>
            <a:tileRect/>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N$3</c:f>
              <c:strCache>
                <c:ptCount val="1"/>
                <c:pt idx="0">
                  <c:v>Total</c:v>
                </c:pt>
              </c:strCache>
            </c:strRef>
          </c:tx>
          <c:spPr>
            <a:gradFill flip="none" rotWithShape="1">
              <a:gsLst>
                <a:gs pos="8000">
                  <a:schemeClr val="accent4">
                    <a:lumMod val="60000"/>
                    <a:lumOff val="40000"/>
                  </a:schemeClr>
                </a:gs>
                <a:gs pos="100000">
                  <a:schemeClr val="accent6">
                    <a:shade val="100000"/>
                    <a:satMod val="115000"/>
                  </a:schemeClr>
                </a:gs>
              </a:gsLst>
              <a:lin ang="10800000" scaled="1"/>
              <a:tileRect/>
            </a:gra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4:$M$13</c:f>
              <c:strCache>
                <c:ptCount val="10"/>
                <c:pt idx="0">
                  <c:v>Product36</c:v>
                </c:pt>
                <c:pt idx="1">
                  <c:v>Product21</c:v>
                </c:pt>
                <c:pt idx="2">
                  <c:v>Product40</c:v>
                </c:pt>
                <c:pt idx="3">
                  <c:v>Product08</c:v>
                </c:pt>
                <c:pt idx="4">
                  <c:v>Product06</c:v>
                </c:pt>
                <c:pt idx="5">
                  <c:v>Product24</c:v>
                </c:pt>
                <c:pt idx="6">
                  <c:v>Product42</c:v>
                </c:pt>
                <c:pt idx="7">
                  <c:v>Product41</c:v>
                </c:pt>
                <c:pt idx="8">
                  <c:v>Product17</c:v>
                </c:pt>
                <c:pt idx="9">
                  <c:v>Product22</c:v>
                </c:pt>
              </c:strCache>
            </c:strRef>
          </c:cat>
          <c:val>
            <c:numRef>
              <c:f>Analysis!$N$4:$N$13</c:f>
              <c:numCache>
                <c:formatCode>"₹"\ #,##0</c:formatCode>
                <c:ptCount val="10"/>
                <c:pt idx="0">
                  <c:v>2792.7</c:v>
                </c:pt>
                <c:pt idx="1">
                  <c:v>2925.72</c:v>
                </c:pt>
                <c:pt idx="2">
                  <c:v>3225.6</c:v>
                </c:pt>
                <c:pt idx="3">
                  <c:v>3595.5600000000004</c:v>
                </c:pt>
                <c:pt idx="4">
                  <c:v>3762</c:v>
                </c:pt>
                <c:pt idx="5">
                  <c:v>3924</c:v>
                </c:pt>
                <c:pt idx="6">
                  <c:v>4212</c:v>
                </c:pt>
                <c:pt idx="7">
                  <c:v>5564.16</c:v>
                </c:pt>
                <c:pt idx="8">
                  <c:v>5800.8600000000006</c:v>
                </c:pt>
                <c:pt idx="9">
                  <c:v>7503.21</c:v>
                </c:pt>
              </c:numCache>
            </c:numRef>
          </c:val>
          <c:extLst>
            <c:ext xmlns:c16="http://schemas.microsoft.com/office/drawing/2014/chart" uri="{C3380CC4-5D6E-409C-BE32-E72D297353CC}">
              <c16:uniqueId val="{00000000-3DB9-4BC4-9314-8807164B4749}"/>
            </c:ext>
          </c:extLst>
        </c:ser>
        <c:dLbls>
          <c:showLegendKey val="0"/>
          <c:showVal val="0"/>
          <c:showCatName val="0"/>
          <c:showSerName val="0"/>
          <c:showPercent val="0"/>
          <c:showBubbleSize val="0"/>
        </c:dLbls>
        <c:gapWidth val="50"/>
        <c:axId val="-543705312"/>
        <c:axId val="-543694976"/>
      </c:barChart>
      <c:catAx>
        <c:axId val="-543705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3694976"/>
        <c:crosses val="autoZero"/>
        <c:auto val="1"/>
        <c:lblAlgn val="ctr"/>
        <c:lblOffset val="100"/>
        <c:noMultiLvlLbl val="0"/>
      </c:catAx>
      <c:valAx>
        <c:axId val="-543694976"/>
        <c:scaling>
          <c:orientation val="minMax"/>
        </c:scaling>
        <c:delete val="1"/>
        <c:axPos val="b"/>
        <c:numFmt formatCode="&quot;₹&quot;\ #,##0" sourceLinked="1"/>
        <c:majorTickMark val="none"/>
        <c:minorTickMark val="none"/>
        <c:tickLblPos val="nextTo"/>
        <c:crossAx val="-5437053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istribution.xlsx]Analysis!PivotTable13</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s>
    <c:plotArea>
      <c:layout>
        <c:manualLayout>
          <c:layoutTarget val="inner"/>
          <c:xMode val="edge"/>
          <c:yMode val="edge"/>
          <c:x val="0.13851821498394296"/>
          <c:y val="5.6027345527786127E-2"/>
          <c:w val="0.45971244502147274"/>
          <c:h val="0.9439726544722139"/>
        </c:manualLayout>
      </c:layout>
      <c:doughnutChart>
        <c:varyColors val="1"/>
        <c:ser>
          <c:idx val="0"/>
          <c:order val="0"/>
          <c:tx>
            <c:strRef>
              <c:f>Analysis!$Q$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F31-44D2-91E3-D37AEEE34436}"/>
              </c:ext>
            </c:extLst>
          </c:dPt>
          <c:dPt>
            <c:idx val="1"/>
            <c:bubble3D val="0"/>
            <c:spPr>
              <a:solidFill>
                <a:schemeClr val="accent2"/>
              </a:solidFill>
              <a:ln w="19050">
                <a:noFill/>
              </a:ln>
              <a:effectLst/>
            </c:spPr>
            <c:extLst>
              <c:ext xmlns:c16="http://schemas.microsoft.com/office/drawing/2014/chart" uri="{C3380CC4-5D6E-409C-BE32-E72D297353CC}">
                <c16:uniqueId val="{00000003-0F31-44D2-91E3-D37AEEE34436}"/>
              </c:ext>
            </c:extLst>
          </c:dPt>
          <c:dPt>
            <c:idx val="2"/>
            <c:bubble3D val="0"/>
            <c:spPr>
              <a:solidFill>
                <a:schemeClr val="accent3"/>
              </a:solidFill>
              <a:ln w="19050">
                <a:noFill/>
              </a:ln>
              <a:effectLst/>
            </c:spPr>
            <c:extLst>
              <c:ext xmlns:c16="http://schemas.microsoft.com/office/drawing/2014/chart" uri="{C3380CC4-5D6E-409C-BE32-E72D297353CC}">
                <c16:uniqueId val="{00000005-0F31-44D2-91E3-D37AEEE34436}"/>
              </c:ext>
            </c:extLst>
          </c:dPt>
          <c:dPt>
            <c:idx val="3"/>
            <c:bubble3D val="0"/>
            <c:spPr>
              <a:solidFill>
                <a:schemeClr val="accent4"/>
              </a:solidFill>
              <a:ln w="19050">
                <a:noFill/>
              </a:ln>
              <a:effectLst/>
            </c:spPr>
            <c:extLst>
              <c:ext xmlns:c16="http://schemas.microsoft.com/office/drawing/2014/chart" uri="{C3380CC4-5D6E-409C-BE32-E72D297353CC}">
                <c16:uniqueId val="{00000007-0F31-44D2-91E3-D37AEEE34436}"/>
              </c:ext>
            </c:extLst>
          </c:dPt>
          <c:dPt>
            <c:idx val="4"/>
            <c:bubble3D val="0"/>
            <c:spPr>
              <a:solidFill>
                <a:schemeClr val="accent5"/>
              </a:solidFill>
              <a:ln w="19050">
                <a:noFill/>
              </a:ln>
              <a:effectLst/>
            </c:spPr>
            <c:extLst>
              <c:ext xmlns:c16="http://schemas.microsoft.com/office/drawing/2014/chart" uri="{C3380CC4-5D6E-409C-BE32-E72D297353CC}">
                <c16:uniqueId val="{00000009-0F31-44D2-91E3-D37AEEE34436}"/>
              </c:ext>
            </c:extLst>
          </c:dPt>
          <c:dPt>
            <c:idx val="5"/>
            <c:bubble3D val="0"/>
            <c:spPr>
              <a:solidFill>
                <a:schemeClr val="accent6"/>
              </a:solidFill>
              <a:ln w="19050">
                <a:noFill/>
              </a:ln>
              <a:effectLst/>
            </c:spPr>
            <c:extLst>
              <c:ext xmlns:c16="http://schemas.microsoft.com/office/drawing/2014/chart" uri="{C3380CC4-5D6E-409C-BE32-E72D297353CC}">
                <c16:uniqueId val="{0000000B-0F31-44D2-91E3-D37AEEE34436}"/>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0F31-44D2-91E3-D37AEEE34436}"/>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0F31-44D2-91E3-D37AEEE344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P$4</c:f>
              <c:strCache>
                <c:ptCount val="1"/>
                <c:pt idx="0">
                  <c:v>Central</c:v>
                </c:pt>
              </c:strCache>
            </c:strRef>
          </c:cat>
          <c:val>
            <c:numRef>
              <c:f>Analysis!$Q$4</c:f>
              <c:numCache>
                <c:formatCode>General</c:formatCode>
                <c:ptCount val="1"/>
                <c:pt idx="0">
                  <c:v>67423.099999999991</c:v>
                </c:pt>
              </c:numCache>
            </c:numRef>
          </c:val>
          <c:extLst>
            <c:ext xmlns:c16="http://schemas.microsoft.com/office/drawing/2014/chart" uri="{C3380CC4-5D6E-409C-BE32-E72D297353CC}">
              <c16:uniqueId val="{00000010-0F31-44D2-91E3-D37AEEE3443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data id="1">
      <cx:strDim type="cat">
        <cx:f>_xlchart.v5.1</cx:f>
        <cx:nf>_xlchart.v5.0</cx:nf>
      </cx:strDim>
      <cx:numDim type="colorVal">
        <cx:f>_xlchart.v5.5</cx:f>
        <cx:nf>_xlchart.v5.4</cx:nf>
      </cx:numDim>
    </cx:data>
  </cx:chartData>
  <cx:chart>
    <cx:plotArea>
      <cx:plotAreaRegion>
        <cx:series layoutId="regionMap" uniqueId="{966A2034-8683-42C0-97EC-5095AC15A663}" formatIdx="0">
          <cx:dataId val="0"/>
          <cx:layoutPr>
            <cx:geography cultureLanguage="en-US" cultureRegion="IN" attribution="Powered by Bing">
              <cx:geoCache provider="{E9337A44-BEBE-4D9F-B70C-5C5E7DAFC167}">
                <cx:binary>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</cx:binary>
              </cx:geoCache>
            </cx:geography>
          </cx:layoutPr>
        </cx:series>
        <cx:series layoutId="regionMap" hidden="1" uniqueId="{35768BAD-B140-47DE-B6DF-75123A52469F}" formatIdx="1">
          <cx:dataId val="1"/>
          <cx:layoutPr>
            <cx:geography cultureLanguage="en-US" cultureRegion="IN" attribution="Powered by Bing">
              <cx:geoCache provider="{E9337A44-BEBE-4D9F-B70C-5C5E7DAFC167}">
                <cx:binary>7HtZbxxHsvVfEfz8JZ37Mrhzgamlu7lKXCXrpUBKVFXWlrVkrb/+RkuiR2zTko0x4Hn42oAsVbI6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image" Target="../media/image3.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342899</xdr:colOff>
      <xdr:row>21</xdr:row>
      <xdr:rowOff>85725</xdr:rowOff>
    </xdr:from>
    <xdr:to>
      <xdr:col>20</xdr:col>
      <xdr:colOff>257174</xdr:colOff>
      <xdr:row>35</xdr:row>
      <xdr:rowOff>85725</xdr:rowOff>
    </xdr:to>
    <xdr:sp macro="" textlink="">
      <xdr:nvSpPr>
        <xdr:cNvPr id="13" name="Rounded Rectangle 12">
          <a:extLst>
            <a:ext uri="{FF2B5EF4-FFF2-40B4-BE49-F238E27FC236}">
              <a16:creationId xmlns:a16="http://schemas.microsoft.com/office/drawing/2014/main" id="{00000000-0008-0000-0400-00000D000000}"/>
            </a:ext>
          </a:extLst>
        </xdr:cNvPr>
        <xdr:cNvSpPr/>
      </xdr:nvSpPr>
      <xdr:spPr>
        <a:xfrm>
          <a:off x="8267699" y="4086225"/>
          <a:ext cx="4181475" cy="2667000"/>
        </a:xfrm>
        <a:prstGeom prst="roundRect">
          <a:avLst>
            <a:gd name="adj" fmla="val 5487"/>
          </a:avLst>
        </a:prstGeom>
        <a:solidFill>
          <a:schemeClr val="accent3">
            <a:lumMod val="50000"/>
          </a:schemeClr>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2</xdr:colOff>
      <xdr:row>0</xdr:row>
      <xdr:rowOff>0</xdr:rowOff>
    </xdr:from>
    <xdr:to>
      <xdr:col>20</xdr:col>
      <xdr:colOff>485775</xdr:colOff>
      <xdr:row>36</xdr:row>
      <xdr:rowOff>0</xdr:rowOff>
    </xdr:to>
    <xdr:sp macro="" textlink="">
      <xdr:nvSpPr>
        <xdr:cNvPr id="2" name="Rounded Rectangle 1">
          <a:extLst>
            <a:ext uri="{FF2B5EF4-FFF2-40B4-BE49-F238E27FC236}">
              <a16:creationId xmlns:a16="http://schemas.microsoft.com/office/drawing/2014/main" id="{00000000-0008-0000-0400-000002000000}"/>
            </a:ext>
          </a:extLst>
        </xdr:cNvPr>
        <xdr:cNvSpPr/>
      </xdr:nvSpPr>
      <xdr:spPr>
        <a:xfrm>
          <a:off x="2" y="0"/>
          <a:ext cx="12677773" cy="6858000"/>
        </a:xfrm>
        <a:prstGeom prst="roundRect">
          <a:avLst>
            <a:gd name="adj" fmla="val 1742"/>
          </a:avLst>
        </a:prstGeom>
        <a:noFill/>
        <a:ln>
          <a:solidFill>
            <a:schemeClr val="bg1"/>
          </a:solidFill>
        </a:ln>
        <a:effectLst>
          <a:outerShdw blurRad="63500" sx="102000" sy="102000" algn="ctr" rotWithShape="0">
            <a:prstClr val="black">
              <a:alpha val="40000"/>
            </a:prstClr>
          </a:out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64117</xdr:colOff>
      <xdr:row>0</xdr:row>
      <xdr:rowOff>120271</xdr:rowOff>
    </xdr:from>
    <xdr:to>
      <xdr:col>13</xdr:col>
      <xdr:colOff>333375</xdr:colOff>
      <xdr:row>4</xdr:row>
      <xdr:rowOff>186271</xdr:rowOff>
    </xdr:to>
    <xdr:sp macro="" textlink="">
      <xdr:nvSpPr>
        <xdr:cNvPr id="3" name="Rounded Rectangle 2">
          <a:extLst>
            <a:ext uri="{FF2B5EF4-FFF2-40B4-BE49-F238E27FC236}">
              <a16:creationId xmlns:a16="http://schemas.microsoft.com/office/drawing/2014/main" id="{00000000-0008-0000-0400-000003000000}"/>
            </a:ext>
          </a:extLst>
        </xdr:cNvPr>
        <xdr:cNvSpPr/>
      </xdr:nvSpPr>
      <xdr:spPr>
        <a:xfrm>
          <a:off x="64117" y="120271"/>
          <a:ext cx="8194058" cy="828000"/>
        </a:xfrm>
        <a:prstGeom prst="roundRect">
          <a:avLst>
            <a:gd name="adj" fmla="val 8426"/>
          </a:avLst>
        </a:prstGeom>
        <a:solidFill>
          <a:schemeClr val="accent3">
            <a:lumMod val="50000"/>
          </a:schemeClr>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73642</xdr:colOff>
      <xdr:row>11</xdr:row>
      <xdr:rowOff>95250</xdr:rowOff>
    </xdr:from>
    <xdr:to>
      <xdr:col>2</xdr:col>
      <xdr:colOff>114300</xdr:colOff>
      <xdr:row>35</xdr:row>
      <xdr:rowOff>57150</xdr:rowOff>
    </xdr:to>
    <xdr:sp macro="" textlink="">
      <xdr:nvSpPr>
        <xdr:cNvPr id="5" name="Rounded Rectangle 4">
          <a:extLst>
            <a:ext uri="{FF2B5EF4-FFF2-40B4-BE49-F238E27FC236}">
              <a16:creationId xmlns:a16="http://schemas.microsoft.com/office/drawing/2014/main" id="{00000000-0008-0000-0400-000005000000}"/>
            </a:ext>
          </a:extLst>
        </xdr:cNvPr>
        <xdr:cNvSpPr/>
      </xdr:nvSpPr>
      <xdr:spPr>
        <a:xfrm>
          <a:off x="73642" y="2190750"/>
          <a:ext cx="1259858" cy="4533900"/>
        </a:xfrm>
        <a:prstGeom prst="roundRect">
          <a:avLst>
            <a:gd name="adj" fmla="val 9299"/>
          </a:avLst>
        </a:prstGeom>
        <a:solidFill>
          <a:schemeClr val="accent3">
            <a:lumMod val="50000"/>
          </a:schemeClr>
        </a:solidFill>
        <a:ln/>
        <a:effectLst>
          <a:outerShdw blurRad="50800" dist="38100" dir="2700000" algn="tl" rotWithShape="0">
            <a:prstClr val="black">
              <a:alpha val="40000"/>
            </a:prstClr>
          </a:out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65253</xdr:colOff>
      <xdr:row>5</xdr:row>
      <xdr:rowOff>99657</xdr:rowOff>
    </xdr:from>
    <xdr:to>
      <xdr:col>4</xdr:col>
      <xdr:colOff>561975</xdr:colOff>
      <xdr:row>11</xdr:row>
      <xdr:rowOff>47625</xdr:rowOff>
    </xdr:to>
    <xdr:sp macro="" textlink="">
      <xdr:nvSpPr>
        <xdr:cNvPr id="6" name="Rounded Rectangle 5">
          <a:extLst>
            <a:ext uri="{FF2B5EF4-FFF2-40B4-BE49-F238E27FC236}">
              <a16:creationId xmlns:a16="http://schemas.microsoft.com/office/drawing/2014/main" id="{00000000-0008-0000-0400-000006000000}"/>
            </a:ext>
          </a:extLst>
        </xdr:cNvPr>
        <xdr:cNvSpPr/>
      </xdr:nvSpPr>
      <xdr:spPr>
        <a:xfrm>
          <a:off x="65253" y="1052157"/>
          <a:ext cx="2935122" cy="1090968"/>
        </a:xfrm>
        <a:prstGeom prst="roundRect">
          <a:avLst>
            <a:gd name="adj" fmla="val 9751"/>
          </a:avLst>
        </a:prstGeom>
        <a:solidFill>
          <a:schemeClr val="accent3">
            <a:lumMod val="50000"/>
          </a:schemeClr>
        </a:solidFill>
        <a:ln/>
        <a:effectLst>
          <a:outerShdw blurRad="50800" dist="38100" dir="2700000" algn="tl" rotWithShape="0">
            <a:prstClr val="black">
              <a:alpha val="40000"/>
            </a:prstClr>
          </a:out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5</xdr:col>
      <xdr:colOff>37104</xdr:colOff>
      <xdr:row>5</xdr:row>
      <xdr:rowOff>109181</xdr:rowOff>
    </xdr:from>
    <xdr:to>
      <xdr:col>8</xdr:col>
      <xdr:colOff>561976</xdr:colOff>
      <xdr:row>11</xdr:row>
      <xdr:rowOff>28574</xdr:rowOff>
    </xdr:to>
    <xdr:sp macro="" textlink="">
      <xdr:nvSpPr>
        <xdr:cNvPr id="7" name="Rounded Rectangle 6">
          <a:extLst>
            <a:ext uri="{FF2B5EF4-FFF2-40B4-BE49-F238E27FC236}">
              <a16:creationId xmlns:a16="http://schemas.microsoft.com/office/drawing/2014/main" id="{00000000-0008-0000-0400-000007000000}"/>
            </a:ext>
          </a:extLst>
        </xdr:cNvPr>
        <xdr:cNvSpPr/>
      </xdr:nvSpPr>
      <xdr:spPr>
        <a:xfrm>
          <a:off x="3085104" y="1061681"/>
          <a:ext cx="2353672" cy="1062393"/>
        </a:xfrm>
        <a:prstGeom prst="roundRect">
          <a:avLst>
            <a:gd name="adj" fmla="val 6292"/>
          </a:avLst>
        </a:prstGeom>
        <a:solidFill>
          <a:schemeClr val="accent3">
            <a:lumMod val="50000"/>
          </a:schemeClr>
        </a:solidFill>
        <a:ln/>
        <a:effectLst>
          <a:outerShdw blurRad="50800" dist="38100" dir="2700000" algn="tl" rotWithShape="0">
            <a:prstClr val="black">
              <a:alpha val="40000"/>
            </a:prstClr>
          </a:out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xdr:col>
      <xdr:colOff>180975</xdr:colOff>
      <xdr:row>11</xdr:row>
      <xdr:rowOff>123825</xdr:rowOff>
    </xdr:from>
    <xdr:to>
      <xdr:col>8</xdr:col>
      <xdr:colOff>561975</xdr:colOff>
      <xdr:row>22</xdr:row>
      <xdr:rowOff>85725</xdr:rowOff>
    </xdr:to>
    <xdr:sp macro="" textlink="">
      <xdr:nvSpPr>
        <xdr:cNvPr id="9" name="Rounded Rectangle 8">
          <a:extLst>
            <a:ext uri="{FF2B5EF4-FFF2-40B4-BE49-F238E27FC236}">
              <a16:creationId xmlns:a16="http://schemas.microsoft.com/office/drawing/2014/main" id="{00000000-0008-0000-0400-000009000000}"/>
            </a:ext>
          </a:extLst>
        </xdr:cNvPr>
        <xdr:cNvSpPr/>
      </xdr:nvSpPr>
      <xdr:spPr>
        <a:xfrm>
          <a:off x="1400175" y="2219325"/>
          <a:ext cx="4038600" cy="2057400"/>
        </a:xfrm>
        <a:prstGeom prst="roundRect">
          <a:avLst>
            <a:gd name="adj" fmla="val 9734"/>
          </a:avLst>
        </a:prstGeom>
        <a:solidFill>
          <a:schemeClr val="accent3">
            <a:lumMod val="50000"/>
          </a:schemeClr>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9</xdr:col>
      <xdr:colOff>52032</xdr:colOff>
      <xdr:row>5</xdr:row>
      <xdr:rowOff>76200</xdr:rowOff>
    </xdr:from>
    <xdr:to>
      <xdr:col>13</xdr:col>
      <xdr:colOff>238125</xdr:colOff>
      <xdr:row>22</xdr:row>
      <xdr:rowOff>85725</xdr:rowOff>
    </xdr:to>
    <xdr:sp macro="" textlink="">
      <xdr:nvSpPr>
        <xdr:cNvPr id="10" name="Rounded Rectangle 9">
          <a:extLst>
            <a:ext uri="{FF2B5EF4-FFF2-40B4-BE49-F238E27FC236}">
              <a16:creationId xmlns:a16="http://schemas.microsoft.com/office/drawing/2014/main" id="{00000000-0008-0000-0400-00000A000000}"/>
            </a:ext>
          </a:extLst>
        </xdr:cNvPr>
        <xdr:cNvSpPr/>
      </xdr:nvSpPr>
      <xdr:spPr>
        <a:xfrm>
          <a:off x="5538432" y="1028700"/>
          <a:ext cx="2624493" cy="3248025"/>
        </a:xfrm>
        <a:prstGeom prst="roundRect">
          <a:avLst>
            <a:gd name="adj" fmla="val 6534"/>
          </a:avLst>
        </a:prstGeom>
        <a:solidFill>
          <a:schemeClr val="accent3">
            <a:lumMod val="50000"/>
          </a:schemeClr>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344749</xdr:colOff>
      <xdr:row>8</xdr:row>
      <xdr:rowOff>9525</xdr:rowOff>
    </xdr:from>
    <xdr:to>
      <xdr:col>20</xdr:col>
      <xdr:colOff>247651</xdr:colOff>
      <xdr:row>20</xdr:row>
      <xdr:rowOff>123825</xdr:rowOff>
    </xdr:to>
    <xdr:sp macro="" textlink="">
      <xdr:nvSpPr>
        <xdr:cNvPr id="11" name="Rounded Rectangle 10">
          <a:extLst>
            <a:ext uri="{FF2B5EF4-FFF2-40B4-BE49-F238E27FC236}">
              <a16:creationId xmlns:a16="http://schemas.microsoft.com/office/drawing/2014/main" id="{00000000-0008-0000-0400-00000B000000}"/>
            </a:ext>
          </a:extLst>
        </xdr:cNvPr>
        <xdr:cNvSpPr/>
      </xdr:nvSpPr>
      <xdr:spPr>
        <a:xfrm>
          <a:off x="8269549" y="1533525"/>
          <a:ext cx="4170102" cy="2400300"/>
        </a:xfrm>
        <a:prstGeom prst="roundRect">
          <a:avLst>
            <a:gd name="adj" fmla="val 8282"/>
          </a:avLst>
        </a:prstGeom>
        <a:solidFill>
          <a:schemeClr val="accent3">
            <a:lumMod val="50000"/>
          </a:schemeClr>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xdr:col>
      <xdr:colOff>219075</xdr:colOff>
      <xdr:row>23</xdr:row>
      <xdr:rowOff>47393</xdr:rowOff>
    </xdr:from>
    <xdr:to>
      <xdr:col>13</xdr:col>
      <xdr:colOff>219075</xdr:colOff>
      <xdr:row>35</xdr:row>
      <xdr:rowOff>85725</xdr:rowOff>
    </xdr:to>
    <xdr:sp macro="" textlink="">
      <xdr:nvSpPr>
        <xdr:cNvPr id="12" name="Rounded Rectangle 11">
          <a:extLst>
            <a:ext uri="{FF2B5EF4-FFF2-40B4-BE49-F238E27FC236}">
              <a16:creationId xmlns:a16="http://schemas.microsoft.com/office/drawing/2014/main" id="{00000000-0008-0000-0400-00000C000000}"/>
            </a:ext>
          </a:extLst>
        </xdr:cNvPr>
        <xdr:cNvSpPr/>
      </xdr:nvSpPr>
      <xdr:spPr>
        <a:xfrm>
          <a:off x="1438275" y="4428893"/>
          <a:ext cx="6705600" cy="2324332"/>
        </a:xfrm>
        <a:prstGeom prst="roundRect">
          <a:avLst>
            <a:gd name="adj" fmla="val 8458"/>
          </a:avLst>
        </a:prstGeom>
        <a:solidFill>
          <a:schemeClr val="accent3">
            <a:lumMod val="50000"/>
          </a:schemeClr>
        </a:solidFill>
        <a:ln/>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457201</xdr:colOff>
      <xdr:row>0</xdr:row>
      <xdr:rowOff>142874</xdr:rowOff>
    </xdr:from>
    <xdr:to>
      <xdr:col>15</xdr:col>
      <xdr:colOff>304801</xdr:colOff>
      <xdr:row>7</xdr:row>
      <xdr:rowOff>76200</xdr:rowOff>
    </xdr:to>
    <xdr:grpSp>
      <xdr:nvGrpSpPr>
        <xdr:cNvPr id="30" name="Group 29">
          <a:extLst>
            <a:ext uri="{FF2B5EF4-FFF2-40B4-BE49-F238E27FC236}">
              <a16:creationId xmlns:a16="http://schemas.microsoft.com/office/drawing/2014/main" id="{00000000-0008-0000-0400-00001E000000}"/>
            </a:ext>
          </a:extLst>
        </xdr:cNvPr>
        <xdr:cNvGrpSpPr/>
      </xdr:nvGrpSpPr>
      <xdr:grpSpPr>
        <a:xfrm>
          <a:off x="8417380" y="142874"/>
          <a:ext cx="1072242" cy="1266826"/>
          <a:chOff x="8982076" y="1133474"/>
          <a:chExt cx="1066800" cy="1266826"/>
        </a:xfrm>
        <a:solidFill>
          <a:schemeClr val="accent3">
            <a:lumMod val="50000"/>
          </a:schemeClr>
        </a:solidFill>
        <a:effectLst>
          <a:outerShdw blurRad="76200" dir="18900000" sy="23000" kx="-1200000" algn="bl" rotWithShape="0">
            <a:prstClr val="black">
              <a:alpha val="20000"/>
            </a:prstClr>
          </a:outerShdw>
        </a:effectLst>
      </xdr:grpSpPr>
      <xdr:sp macro="" textlink="">
        <xdr:nvSpPr>
          <xdr:cNvPr id="17" name="Flowchart: Off-page Connector 16">
            <a:extLst>
              <a:ext uri="{FF2B5EF4-FFF2-40B4-BE49-F238E27FC236}">
                <a16:creationId xmlns:a16="http://schemas.microsoft.com/office/drawing/2014/main" id="{00000000-0008-0000-0400-000011000000}"/>
              </a:ext>
            </a:extLst>
          </xdr:cNvPr>
          <xdr:cNvSpPr/>
        </xdr:nvSpPr>
        <xdr:spPr>
          <a:xfrm>
            <a:off x="9077325" y="1133475"/>
            <a:ext cx="866775" cy="1266825"/>
          </a:xfrm>
          <a:prstGeom prst="flowChartOffpageConnector">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Trapezoid 28">
            <a:extLst>
              <a:ext uri="{FF2B5EF4-FFF2-40B4-BE49-F238E27FC236}">
                <a16:creationId xmlns:a16="http://schemas.microsoft.com/office/drawing/2014/main" id="{00000000-0008-0000-0400-00001D000000}"/>
              </a:ext>
            </a:extLst>
          </xdr:cNvPr>
          <xdr:cNvSpPr/>
        </xdr:nvSpPr>
        <xdr:spPr>
          <a:xfrm>
            <a:off x="8982076" y="1133474"/>
            <a:ext cx="1066800" cy="142875"/>
          </a:xfrm>
          <a:prstGeom prst="trapezoid">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8</xdr:col>
      <xdr:colOff>200026</xdr:colOff>
      <xdr:row>0</xdr:row>
      <xdr:rowOff>152399</xdr:rowOff>
    </xdr:from>
    <xdr:to>
      <xdr:col>20</xdr:col>
      <xdr:colOff>47626</xdr:colOff>
      <xdr:row>7</xdr:row>
      <xdr:rowOff>85725</xdr:rowOff>
    </xdr:to>
    <xdr:grpSp>
      <xdr:nvGrpSpPr>
        <xdr:cNvPr id="31" name="Group 30">
          <a:extLst>
            <a:ext uri="{FF2B5EF4-FFF2-40B4-BE49-F238E27FC236}">
              <a16:creationId xmlns:a16="http://schemas.microsoft.com/office/drawing/2014/main" id="{00000000-0008-0000-0400-00001F000000}"/>
            </a:ext>
          </a:extLst>
        </xdr:cNvPr>
        <xdr:cNvGrpSpPr/>
      </xdr:nvGrpSpPr>
      <xdr:grpSpPr>
        <a:xfrm>
          <a:off x="11221812" y="152399"/>
          <a:ext cx="1072243" cy="1266826"/>
          <a:chOff x="8982076" y="1133474"/>
          <a:chExt cx="1066800" cy="1266826"/>
        </a:xfrm>
        <a:solidFill>
          <a:schemeClr val="accent3">
            <a:lumMod val="50000"/>
          </a:schemeClr>
        </a:solidFill>
        <a:effectLst>
          <a:outerShdw blurRad="76200" dir="18900000" sy="23000" kx="-1200000" algn="bl" rotWithShape="0">
            <a:prstClr val="black">
              <a:alpha val="20000"/>
            </a:prstClr>
          </a:outerShdw>
        </a:effectLst>
      </xdr:grpSpPr>
      <xdr:sp macro="" textlink="">
        <xdr:nvSpPr>
          <xdr:cNvPr id="32" name="Flowchart: Off-page Connector 31">
            <a:extLst>
              <a:ext uri="{FF2B5EF4-FFF2-40B4-BE49-F238E27FC236}">
                <a16:creationId xmlns:a16="http://schemas.microsoft.com/office/drawing/2014/main" id="{00000000-0008-0000-0400-000020000000}"/>
              </a:ext>
            </a:extLst>
          </xdr:cNvPr>
          <xdr:cNvSpPr/>
        </xdr:nvSpPr>
        <xdr:spPr>
          <a:xfrm>
            <a:off x="9077325" y="1133475"/>
            <a:ext cx="866775" cy="1266825"/>
          </a:xfrm>
          <a:prstGeom prst="flowChartOffpageConnector">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3" name="Trapezoid 32">
            <a:extLst>
              <a:ext uri="{FF2B5EF4-FFF2-40B4-BE49-F238E27FC236}">
                <a16:creationId xmlns:a16="http://schemas.microsoft.com/office/drawing/2014/main" id="{00000000-0008-0000-0400-000021000000}"/>
              </a:ext>
            </a:extLst>
          </xdr:cNvPr>
          <xdr:cNvSpPr/>
        </xdr:nvSpPr>
        <xdr:spPr>
          <a:xfrm>
            <a:off x="8982076" y="1133474"/>
            <a:ext cx="1066800" cy="142875"/>
          </a:xfrm>
          <a:prstGeom prst="trapezoid">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6</xdr:col>
      <xdr:colOff>1</xdr:colOff>
      <xdr:row>0</xdr:row>
      <xdr:rowOff>142874</xdr:rowOff>
    </xdr:from>
    <xdr:to>
      <xdr:col>17</xdr:col>
      <xdr:colOff>457201</xdr:colOff>
      <xdr:row>7</xdr:row>
      <xdr:rowOff>76200</xdr:rowOff>
    </xdr:to>
    <xdr:grpSp>
      <xdr:nvGrpSpPr>
        <xdr:cNvPr id="34" name="Group 33">
          <a:extLst>
            <a:ext uri="{FF2B5EF4-FFF2-40B4-BE49-F238E27FC236}">
              <a16:creationId xmlns:a16="http://schemas.microsoft.com/office/drawing/2014/main" id="{00000000-0008-0000-0400-000022000000}"/>
            </a:ext>
          </a:extLst>
        </xdr:cNvPr>
        <xdr:cNvGrpSpPr/>
      </xdr:nvGrpSpPr>
      <xdr:grpSpPr>
        <a:xfrm>
          <a:off x="9797144" y="142874"/>
          <a:ext cx="1069521" cy="1266826"/>
          <a:chOff x="8982076" y="1133474"/>
          <a:chExt cx="1066800" cy="1266826"/>
        </a:xfrm>
        <a:solidFill>
          <a:schemeClr val="accent3">
            <a:lumMod val="50000"/>
          </a:schemeClr>
        </a:solidFill>
        <a:effectLst>
          <a:outerShdw blurRad="76200" dir="18900000" sy="23000" kx="-1200000" algn="bl" rotWithShape="0">
            <a:prstClr val="black">
              <a:alpha val="20000"/>
            </a:prstClr>
          </a:outerShdw>
        </a:effectLst>
      </xdr:grpSpPr>
      <xdr:sp macro="" textlink="">
        <xdr:nvSpPr>
          <xdr:cNvPr id="35" name="Flowchart: Off-page Connector 34">
            <a:extLst>
              <a:ext uri="{FF2B5EF4-FFF2-40B4-BE49-F238E27FC236}">
                <a16:creationId xmlns:a16="http://schemas.microsoft.com/office/drawing/2014/main" id="{00000000-0008-0000-0400-000023000000}"/>
              </a:ext>
            </a:extLst>
          </xdr:cNvPr>
          <xdr:cNvSpPr/>
        </xdr:nvSpPr>
        <xdr:spPr>
          <a:xfrm>
            <a:off x="9077325" y="1133475"/>
            <a:ext cx="866775" cy="1266825"/>
          </a:xfrm>
          <a:prstGeom prst="flowChartOffpageConnector">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Trapezoid 35">
            <a:extLst>
              <a:ext uri="{FF2B5EF4-FFF2-40B4-BE49-F238E27FC236}">
                <a16:creationId xmlns:a16="http://schemas.microsoft.com/office/drawing/2014/main" id="{00000000-0008-0000-0400-000024000000}"/>
              </a:ext>
            </a:extLst>
          </xdr:cNvPr>
          <xdr:cNvSpPr/>
        </xdr:nvSpPr>
        <xdr:spPr>
          <a:xfrm>
            <a:off x="8982076" y="1133474"/>
            <a:ext cx="1066800" cy="142875"/>
          </a:xfrm>
          <a:prstGeom prst="trapezoid">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4</xdr:col>
      <xdr:colOff>19050</xdr:colOff>
      <xdr:row>1</xdr:row>
      <xdr:rowOff>95250</xdr:rowOff>
    </xdr:from>
    <xdr:to>
      <xdr:col>15</xdr:col>
      <xdr:colOff>123825</xdr:colOff>
      <xdr:row>6</xdr:row>
      <xdr:rowOff>171450</xdr:rowOff>
    </xdr:to>
    <xdr:sp macro="" textlink="">
      <xdr:nvSpPr>
        <xdr:cNvPr id="37" name="Flowchart: Off-page Connector 36">
          <a:extLst>
            <a:ext uri="{FF2B5EF4-FFF2-40B4-BE49-F238E27FC236}">
              <a16:creationId xmlns:a16="http://schemas.microsoft.com/office/drawing/2014/main" id="{00000000-0008-0000-0400-000025000000}"/>
            </a:ext>
          </a:extLst>
        </xdr:cNvPr>
        <xdr:cNvSpPr/>
      </xdr:nvSpPr>
      <xdr:spPr>
        <a:xfrm>
          <a:off x="8553450" y="285750"/>
          <a:ext cx="714375" cy="1028700"/>
        </a:xfrm>
        <a:prstGeom prst="flowChartOffpageConnector">
          <a:avLst/>
        </a:prstGeom>
        <a:solidFill>
          <a:schemeClr val="accent3">
            <a:lumMod val="50000"/>
          </a:schemeClr>
        </a:solidFill>
        <a:ln>
          <a:solidFill>
            <a:schemeClr val="bg1"/>
          </a:solidFill>
          <a:prstDash val="sysDash"/>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81000</xdr:colOff>
      <xdr:row>1</xdr:row>
      <xdr:rowOff>114300</xdr:rowOff>
    </xdr:from>
    <xdr:to>
      <xdr:col>19</xdr:col>
      <xdr:colOff>485775</xdr:colOff>
      <xdr:row>7</xdr:row>
      <xdr:rowOff>0</xdr:rowOff>
    </xdr:to>
    <xdr:sp macro="" textlink="">
      <xdr:nvSpPr>
        <xdr:cNvPr id="38" name="Flowchart: Off-page Connector 37">
          <a:extLst>
            <a:ext uri="{FF2B5EF4-FFF2-40B4-BE49-F238E27FC236}">
              <a16:creationId xmlns:a16="http://schemas.microsoft.com/office/drawing/2014/main" id="{00000000-0008-0000-0400-000026000000}"/>
            </a:ext>
          </a:extLst>
        </xdr:cNvPr>
        <xdr:cNvSpPr/>
      </xdr:nvSpPr>
      <xdr:spPr>
        <a:xfrm>
          <a:off x="11353800" y="304800"/>
          <a:ext cx="714375" cy="1028700"/>
        </a:xfrm>
        <a:prstGeom prst="flowChartOffpageConnector">
          <a:avLst/>
        </a:prstGeom>
        <a:solidFill>
          <a:schemeClr val="accent3">
            <a:lumMod val="50000"/>
          </a:schemeClr>
        </a:solidFill>
        <a:ln>
          <a:solidFill>
            <a:schemeClr val="bg1"/>
          </a:solidFill>
          <a:prstDash val="sysDash"/>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61925</xdr:colOff>
      <xdr:row>1</xdr:row>
      <xdr:rowOff>95250</xdr:rowOff>
    </xdr:from>
    <xdr:to>
      <xdr:col>17</xdr:col>
      <xdr:colOff>266700</xdr:colOff>
      <xdr:row>6</xdr:row>
      <xdr:rowOff>171450</xdr:rowOff>
    </xdr:to>
    <xdr:sp macro="" textlink="">
      <xdr:nvSpPr>
        <xdr:cNvPr id="39" name="Flowchart: Off-page Connector 38">
          <a:extLst>
            <a:ext uri="{FF2B5EF4-FFF2-40B4-BE49-F238E27FC236}">
              <a16:creationId xmlns:a16="http://schemas.microsoft.com/office/drawing/2014/main" id="{00000000-0008-0000-0400-000027000000}"/>
            </a:ext>
          </a:extLst>
        </xdr:cNvPr>
        <xdr:cNvSpPr/>
      </xdr:nvSpPr>
      <xdr:spPr>
        <a:xfrm>
          <a:off x="9915525" y="285750"/>
          <a:ext cx="714375" cy="1028700"/>
        </a:xfrm>
        <a:prstGeom prst="flowChartOffpageConnector">
          <a:avLst/>
        </a:prstGeom>
        <a:solidFill>
          <a:schemeClr val="accent3">
            <a:lumMod val="50000"/>
          </a:schemeClr>
        </a:solidFill>
        <a:ln>
          <a:solidFill>
            <a:schemeClr val="bg1"/>
          </a:solidFill>
          <a:prstDash val="sysDash"/>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47649</xdr:colOff>
      <xdr:row>11</xdr:row>
      <xdr:rowOff>180975</xdr:rowOff>
    </xdr:from>
    <xdr:to>
      <xdr:col>7</xdr:col>
      <xdr:colOff>133350</xdr:colOff>
      <xdr:row>13</xdr:row>
      <xdr:rowOff>19050</xdr:rowOff>
    </xdr:to>
    <xdr:sp macro="" textlink="">
      <xdr:nvSpPr>
        <xdr:cNvPr id="41" name="TextBox 40">
          <a:extLst>
            <a:ext uri="{FF2B5EF4-FFF2-40B4-BE49-F238E27FC236}">
              <a16:creationId xmlns:a16="http://schemas.microsoft.com/office/drawing/2014/main" id="{00000000-0008-0000-0400-000029000000}"/>
            </a:ext>
          </a:extLst>
        </xdr:cNvPr>
        <xdr:cNvSpPr txBox="1"/>
      </xdr:nvSpPr>
      <xdr:spPr>
        <a:xfrm>
          <a:off x="857249" y="2276475"/>
          <a:ext cx="3543301"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Times New Roman" panose="02020603050405020304" pitchFamily="18" charset="0"/>
              <a:cs typeface="Times New Roman" panose="02020603050405020304" pitchFamily="18" charset="0"/>
            </a:rPr>
            <a:t>MONTHLY</a:t>
          </a:r>
          <a:r>
            <a:rPr lang="en-IN" sz="1100" b="1" baseline="0">
              <a:solidFill>
                <a:schemeClr val="bg1"/>
              </a:solidFill>
              <a:latin typeface="Times New Roman" panose="02020603050405020304" pitchFamily="18" charset="0"/>
              <a:cs typeface="Times New Roman" panose="02020603050405020304" pitchFamily="18" charset="0"/>
            </a:rPr>
            <a:t> (Target Vs Actual)</a:t>
          </a:r>
          <a:endParaRPr lang="en-IN" sz="11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8</xdr:col>
      <xdr:colOff>200024</xdr:colOff>
      <xdr:row>5</xdr:row>
      <xdr:rowOff>123825</xdr:rowOff>
    </xdr:from>
    <xdr:to>
      <xdr:col>14</xdr:col>
      <xdr:colOff>85725</xdr:colOff>
      <xdr:row>6</xdr:row>
      <xdr:rowOff>152400</xdr:rowOff>
    </xdr:to>
    <xdr:sp macro="" textlink="">
      <xdr:nvSpPr>
        <xdr:cNvPr id="44" name="TextBox 43">
          <a:extLst>
            <a:ext uri="{FF2B5EF4-FFF2-40B4-BE49-F238E27FC236}">
              <a16:creationId xmlns:a16="http://schemas.microsoft.com/office/drawing/2014/main" id="{00000000-0008-0000-0400-00002C000000}"/>
            </a:ext>
          </a:extLst>
        </xdr:cNvPr>
        <xdr:cNvSpPr txBox="1"/>
      </xdr:nvSpPr>
      <xdr:spPr>
        <a:xfrm>
          <a:off x="5076824" y="1076325"/>
          <a:ext cx="3543301"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Times New Roman" panose="02020603050405020304" pitchFamily="18" charset="0"/>
              <a:cs typeface="Times New Roman" panose="02020603050405020304" pitchFamily="18" charset="0"/>
            </a:rPr>
            <a:t>TOP</a:t>
          </a:r>
          <a:r>
            <a:rPr lang="en-IN" sz="1100" b="1" baseline="0">
              <a:solidFill>
                <a:schemeClr val="bg1"/>
              </a:solidFill>
              <a:latin typeface="Times New Roman" panose="02020603050405020304" pitchFamily="18" charset="0"/>
              <a:cs typeface="Times New Roman" panose="02020603050405020304" pitchFamily="18" charset="0"/>
            </a:rPr>
            <a:t> 10 PRODUCTS</a:t>
          </a:r>
          <a:endParaRPr lang="en-IN" sz="11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3</xdr:col>
      <xdr:colOff>590549</xdr:colOff>
      <xdr:row>21</xdr:row>
      <xdr:rowOff>180975</xdr:rowOff>
    </xdr:from>
    <xdr:to>
      <xdr:col>19</xdr:col>
      <xdr:colOff>476250</xdr:colOff>
      <xdr:row>23</xdr:row>
      <xdr:rowOff>19050</xdr:rowOff>
    </xdr:to>
    <xdr:sp macro="" textlink="">
      <xdr:nvSpPr>
        <xdr:cNvPr id="45" name="TextBox 44">
          <a:extLst>
            <a:ext uri="{FF2B5EF4-FFF2-40B4-BE49-F238E27FC236}">
              <a16:creationId xmlns:a16="http://schemas.microsoft.com/office/drawing/2014/main" id="{00000000-0008-0000-0400-00002D000000}"/>
            </a:ext>
          </a:extLst>
        </xdr:cNvPr>
        <xdr:cNvSpPr txBox="1"/>
      </xdr:nvSpPr>
      <xdr:spPr>
        <a:xfrm>
          <a:off x="8515349" y="4181475"/>
          <a:ext cx="3543301"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Times New Roman" panose="02020603050405020304" pitchFamily="18" charset="0"/>
              <a:cs typeface="Times New Roman" panose="02020603050405020304" pitchFamily="18" charset="0"/>
            </a:rPr>
            <a:t>COUNTRY</a:t>
          </a:r>
        </a:p>
      </xdr:txBody>
    </xdr:sp>
    <xdr:clientData/>
  </xdr:twoCellAnchor>
  <xdr:twoCellAnchor>
    <xdr:from>
      <xdr:col>6</xdr:col>
      <xdr:colOff>47625</xdr:colOff>
      <xdr:row>23</xdr:row>
      <xdr:rowOff>85725</xdr:rowOff>
    </xdr:from>
    <xdr:to>
      <xdr:col>9</xdr:col>
      <xdr:colOff>209551</xdr:colOff>
      <xdr:row>24</xdr:row>
      <xdr:rowOff>133350</xdr:rowOff>
    </xdr:to>
    <xdr:sp macro="" textlink="">
      <xdr:nvSpPr>
        <xdr:cNvPr id="46" name="TextBox 45">
          <a:extLst>
            <a:ext uri="{FF2B5EF4-FFF2-40B4-BE49-F238E27FC236}">
              <a16:creationId xmlns:a16="http://schemas.microsoft.com/office/drawing/2014/main" id="{00000000-0008-0000-0400-00002E000000}"/>
            </a:ext>
          </a:extLst>
        </xdr:cNvPr>
        <xdr:cNvSpPr txBox="1"/>
      </xdr:nvSpPr>
      <xdr:spPr>
        <a:xfrm>
          <a:off x="3705225" y="4467225"/>
          <a:ext cx="1990726"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Times New Roman" panose="02020603050405020304" pitchFamily="18" charset="0"/>
              <a:cs typeface="Times New Roman" panose="02020603050405020304" pitchFamily="18" charset="0"/>
            </a:rPr>
            <a:t>WEEKLY</a:t>
          </a:r>
        </a:p>
      </xdr:txBody>
    </xdr:sp>
    <xdr:clientData/>
  </xdr:twoCellAnchor>
  <xdr:twoCellAnchor>
    <xdr:from>
      <xdr:col>14</xdr:col>
      <xdr:colOff>142874</xdr:colOff>
      <xdr:row>7</xdr:row>
      <xdr:rowOff>180975</xdr:rowOff>
    </xdr:from>
    <xdr:to>
      <xdr:col>20</xdr:col>
      <xdr:colOff>28575</xdr:colOff>
      <xdr:row>9</xdr:row>
      <xdr:rowOff>19050</xdr:rowOff>
    </xdr:to>
    <xdr:sp macro="" textlink="">
      <xdr:nvSpPr>
        <xdr:cNvPr id="47" name="TextBox 46">
          <a:extLst>
            <a:ext uri="{FF2B5EF4-FFF2-40B4-BE49-F238E27FC236}">
              <a16:creationId xmlns:a16="http://schemas.microsoft.com/office/drawing/2014/main" id="{00000000-0008-0000-0400-00002F000000}"/>
            </a:ext>
          </a:extLst>
        </xdr:cNvPr>
        <xdr:cNvSpPr txBox="1"/>
      </xdr:nvSpPr>
      <xdr:spPr>
        <a:xfrm>
          <a:off x="8677274" y="1514475"/>
          <a:ext cx="3543301"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Times New Roman" panose="02020603050405020304" pitchFamily="18" charset="0"/>
              <a:cs typeface="Times New Roman" panose="02020603050405020304" pitchFamily="18" charset="0"/>
            </a:rPr>
            <a:t>REGION</a:t>
          </a:r>
        </a:p>
      </xdr:txBody>
    </xdr:sp>
    <xdr:clientData/>
  </xdr:twoCellAnchor>
  <xdr:twoCellAnchor>
    <xdr:from>
      <xdr:col>3</xdr:col>
      <xdr:colOff>200024</xdr:colOff>
      <xdr:row>6</xdr:row>
      <xdr:rowOff>38100</xdr:rowOff>
    </xdr:from>
    <xdr:to>
      <xdr:col>9</xdr:col>
      <xdr:colOff>85725</xdr:colOff>
      <xdr:row>7</xdr:row>
      <xdr:rowOff>66675</xdr:rowOff>
    </xdr:to>
    <xdr:sp macro="" textlink="">
      <xdr:nvSpPr>
        <xdr:cNvPr id="48" name="TextBox 47">
          <a:extLst>
            <a:ext uri="{FF2B5EF4-FFF2-40B4-BE49-F238E27FC236}">
              <a16:creationId xmlns:a16="http://schemas.microsoft.com/office/drawing/2014/main" id="{00000000-0008-0000-0400-000030000000}"/>
            </a:ext>
          </a:extLst>
        </xdr:cNvPr>
        <xdr:cNvSpPr txBox="1"/>
      </xdr:nvSpPr>
      <xdr:spPr>
        <a:xfrm>
          <a:off x="2028824" y="1181100"/>
          <a:ext cx="3543301"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latin typeface="Times New Roman" panose="02020603050405020304" pitchFamily="18" charset="0"/>
              <a:cs typeface="Times New Roman" panose="02020603050405020304" pitchFamily="18" charset="0"/>
            </a:rPr>
            <a:t>TOTAL</a:t>
          </a:r>
          <a:r>
            <a:rPr lang="en-IN" sz="1100" b="1" baseline="0">
              <a:solidFill>
                <a:schemeClr val="bg1"/>
              </a:solidFill>
              <a:latin typeface="Times New Roman" panose="02020603050405020304" pitchFamily="18" charset="0"/>
              <a:cs typeface="Times New Roman" panose="02020603050405020304" pitchFamily="18" charset="0"/>
            </a:rPr>
            <a:t> SALES</a:t>
          </a:r>
          <a:endParaRPr lang="en-IN" sz="11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3</xdr:col>
      <xdr:colOff>542924</xdr:colOff>
      <xdr:row>2</xdr:row>
      <xdr:rowOff>0</xdr:rowOff>
    </xdr:from>
    <xdr:to>
      <xdr:col>15</xdr:col>
      <xdr:colOff>247650</xdr:colOff>
      <xdr:row>3</xdr:row>
      <xdr:rowOff>142875</xdr:rowOff>
    </xdr:to>
    <xdr:sp macro="" textlink="">
      <xdr:nvSpPr>
        <xdr:cNvPr id="49" name="TextBox 48">
          <a:extLst>
            <a:ext uri="{FF2B5EF4-FFF2-40B4-BE49-F238E27FC236}">
              <a16:creationId xmlns:a16="http://schemas.microsoft.com/office/drawing/2014/main" id="{00000000-0008-0000-0400-000031000000}"/>
            </a:ext>
          </a:extLst>
        </xdr:cNvPr>
        <xdr:cNvSpPr txBox="1"/>
      </xdr:nvSpPr>
      <xdr:spPr>
        <a:xfrm>
          <a:off x="8467724" y="381000"/>
          <a:ext cx="92392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Customer</a:t>
          </a:r>
          <a:r>
            <a:rPr lang="en-IN" sz="1100" baseline="0">
              <a:solidFill>
                <a:schemeClr val="bg1"/>
              </a:solidFill>
            </a:rPr>
            <a:t>33</a:t>
          </a:r>
          <a:endParaRPr lang="en-IN" sz="1100">
            <a:solidFill>
              <a:schemeClr val="bg1"/>
            </a:solidFill>
          </a:endParaRPr>
        </a:p>
      </xdr:txBody>
    </xdr:sp>
    <xdr:clientData/>
  </xdr:twoCellAnchor>
  <xdr:twoCellAnchor>
    <xdr:from>
      <xdr:col>18</xdr:col>
      <xdr:colOff>323849</xdr:colOff>
      <xdr:row>2</xdr:row>
      <xdr:rowOff>9525</xdr:rowOff>
    </xdr:from>
    <xdr:to>
      <xdr:col>20</xdr:col>
      <xdr:colOff>28575</xdr:colOff>
      <xdr:row>3</xdr:row>
      <xdr:rowOff>152400</xdr:rowOff>
    </xdr:to>
    <xdr:sp macro="" textlink="">
      <xdr:nvSpPr>
        <xdr:cNvPr id="50" name="TextBox 49">
          <a:extLst>
            <a:ext uri="{FF2B5EF4-FFF2-40B4-BE49-F238E27FC236}">
              <a16:creationId xmlns:a16="http://schemas.microsoft.com/office/drawing/2014/main" id="{00000000-0008-0000-0400-000032000000}"/>
            </a:ext>
          </a:extLst>
        </xdr:cNvPr>
        <xdr:cNvSpPr txBox="1"/>
      </xdr:nvSpPr>
      <xdr:spPr>
        <a:xfrm>
          <a:off x="11296649" y="390525"/>
          <a:ext cx="92392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Customer</a:t>
          </a:r>
          <a:r>
            <a:rPr lang="en-IN" sz="1100" baseline="0">
              <a:solidFill>
                <a:schemeClr val="bg1"/>
              </a:solidFill>
            </a:rPr>
            <a:t>33</a:t>
          </a:r>
          <a:endParaRPr lang="en-IN" sz="1100">
            <a:solidFill>
              <a:schemeClr val="bg1"/>
            </a:solidFill>
          </a:endParaRPr>
        </a:p>
      </xdr:txBody>
    </xdr:sp>
    <xdr:clientData/>
  </xdr:twoCellAnchor>
  <xdr:twoCellAnchor>
    <xdr:from>
      <xdr:col>16</xdr:col>
      <xdr:colOff>85724</xdr:colOff>
      <xdr:row>1</xdr:row>
      <xdr:rowOff>180975</xdr:rowOff>
    </xdr:from>
    <xdr:to>
      <xdr:col>17</xdr:col>
      <xdr:colOff>400050</xdr:colOff>
      <xdr:row>3</xdr:row>
      <xdr:rowOff>133350</xdr:rowOff>
    </xdr:to>
    <xdr:sp macro="" textlink="">
      <xdr:nvSpPr>
        <xdr:cNvPr id="51" name="TextBox 50">
          <a:extLst>
            <a:ext uri="{FF2B5EF4-FFF2-40B4-BE49-F238E27FC236}">
              <a16:creationId xmlns:a16="http://schemas.microsoft.com/office/drawing/2014/main" id="{00000000-0008-0000-0400-000033000000}"/>
            </a:ext>
          </a:extLst>
        </xdr:cNvPr>
        <xdr:cNvSpPr txBox="1"/>
      </xdr:nvSpPr>
      <xdr:spPr>
        <a:xfrm>
          <a:off x="9839324" y="371475"/>
          <a:ext cx="92392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Customer</a:t>
          </a:r>
          <a:r>
            <a:rPr lang="en-IN" sz="1100" baseline="0">
              <a:solidFill>
                <a:schemeClr val="bg1"/>
              </a:solidFill>
            </a:rPr>
            <a:t>33</a:t>
          </a:r>
          <a:endParaRPr lang="en-IN" sz="1100">
            <a:solidFill>
              <a:schemeClr val="bg1"/>
            </a:solidFill>
          </a:endParaRPr>
        </a:p>
      </xdr:txBody>
    </xdr:sp>
    <xdr:clientData/>
  </xdr:twoCellAnchor>
  <xdr:twoCellAnchor>
    <xdr:from>
      <xdr:col>1</xdr:col>
      <xdr:colOff>190500</xdr:colOff>
      <xdr:row>1</xdr:row>
      <xdr:rowOff>104775</xdr:rowOff>
    </xdr:from>
    <xdr:to>
      <xdr:col>9</xdr:col>
      <xdr:colOff>571500</xdr:colOff>
      <xdr:row>3</xdr:row>
      <xdr:rowOff>161925</xdr:rowOff>
    </xdr:to>
    <xdr:sp macro="" textlink="">
      <xdr:nvSpPr>
        <xdr:cNvPr id="52" name="TextBox 51">
          <a:extLst>
            <a:ext uri="{FF2B5EF4-FFF2-40B4-BE49-F238E27FC236}">
              <a16:creationId xmlns:a16="http://schemas.microsoft.com/office/drawing/2014/main" id="{00000000-0008-0000-0400-000034000000}"/>
            </a:ext>
          </a:extLst>
        </xdr:cNvPr>
        <xdr:cNvSpPr txBox="1"/>
      </xdr:nvSpPr>
      <xdr:spPr>
        <a:xfrm>
          <a:off x="800100" y="295275"/>
          <a:ext cx="52578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latin typeface="Arial" panose="020B0604020202020204" pitchFamily="34" charset="0"/>
              <a:cs typeface="Arial" panose="020B0604020202020204" pitchFamily="34" charset="0"/>
            </a:rPr>
            <a:t>SALES DISTRIBUTION DASHBOARD</a:t>
          </a:r>
        </a:p>
      </xdr:txBody>
    </xdr:sp>
    <xdr:clientData/>
  </xdr:twoCellAnchor>
  <xdr:twoCellAnchor>
    <xdr:from>
      <xdr:col>5</xdr:col>
      <xdr:colOff>542924</xdr:colOff>
      <xdr:row>8</xdr:row>
      <xdr:rowOff>28574</xdr:rowOff>
    </xdr:from>
    <xdr:to>
      <xdr:col>8</xdr:col>
      <xdr:colOff>304799</xdr:colOff>
      <xdr:row>10</xdr:row>
      <xdr:rowOff>114300</xdr:rowOff>
    </xdr:to>
    <xdr:sp macro="" textlink="Analysis!A6">
      <xdr:nvSpPr>
        <xdr:cNvPr id="53" name="TextBox 52">
          <a:extLst>
            <a:ext uri="{FF2B5EF4-FFF2-40B4-BE49-F238E27FC236}">
              <a16:creationId xmlns:a16="http://schemas.microsoft.com/office/drawing/2014/main" id="{00000000-0008-0000-0400-000035000000}"/>
            </a:ext>
          </a:extLst>
        </xdr:cNvPr>
        <xdr:cNvSpPr txBox="1"/>
      </xdr:nvSpPr>
      <xdr:spPr>
        <a:xfrm>
          <a:off x="3590924" y="1552574"/>
          <a:ext cx="1590675" cy="466726"/>
        </a:xfrm>
        <a:prstGeom prst="rect">
          <a:avLst/>
        </a:prstGeom>
        <a:noFill/>
        <a:ln w="9525" cmpd="sng">
          <a:noFill/>
        </a:ln>
        <a:effectLst>
          <a:glow rad="63500">
            <a:schemeClr val="accent2">
              <a:satMod val="175000"/>
              <a:alpha val="40000"/>
            </a:schemeClr>
          </a:glow>
          <a:outerShdw blurRad="63500" sx="102000" sy="102000" algn="ctr" rotWithShape="0">
            <a:prstClr val="black">
              <a:alpha val="40000"/>
            </a:prstClr>
          </a:outerShdw>
          <a:reflection blurRad="6350" stA="50000" endA="300" endPos="55000" dir="5400000" sy="-100000" algn="bl" rotWithShape="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C4BF8C6-6E8B-4CF1-98E1-15C583E6323A}" type="TxLink">
            <a:rPr lang="en-US" sz="2000" b="1" i="0" u="none" strike="noStrike">
              <a:solidFill>
                <a:srgbClr val="FFFF00"/>
              </a:solidFill>
              <a:latin typeface="Times New Roman" panose="02020603050405020304" pitchFamily="18" charset="0"/>
              <a:cs typeface="Times New Roman" panose="02020603050405020304" pitchFamily="18" charset="0"/>
            </a:rPr>
            <a:pPr/>
            <a:t>₹ 67,423</a:t>
          </a:fld>
          <a:endParaRPr lang="en-IN" sz="2000" b="1">
            <a:solidFill>
              <a:srgbClr val="FFFF00"/>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190500</xdr:colOff>
      <xdr:row>12</xdr:row>
      <xdr:rowOff>161925</xdr:rowOff>
    </xdr:from>
    <xdr:to>
      <xdr:col>8</xdr:col>
      <xdr:colOff>533400</xdr:colOff>
      <xdr:row>22</xdr:row>
      <xdr:rowOff>76200</xdr:rowOff>
    </xdr:to>
    <xdr:graphicFrame macro="">
      <xdr:nvGraphicFramePr>
        <xdr:cNvPr id="54" name="Chart 53">
          <a:extLst>
            <a:ext uri="{FF2B5EF4-FFF2-40B4-BE49-F238E27FC236}">
              <a16:creationId xmlns:a16="http://schemas.microsoft.com/office/drawing/2014/main" id="{00000000-0008-0000-04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14325</xdr:colOff>
      <xdr:row>24</xdr:row>
      <xdr:rowOff>133350</xdr:rowOff>
    </xdr:from>
    <xdr:to>
      <xdr:col>12</xdr:col>
      <xdr:colOff>561974</xdr:colOff>
      <xdr:row>35</xdr:row>
      <xdr:rowOff>133350</xdr:rowOff>
    </xdr:to>
    <xdr:graphicFrame macro="">
      <xdr:nvGraphicFramePr>
        <xdr:cNvPr id="55" name="Chart 54">
          <a:extLst>
            <a:ext uri="{FF2B5EF4-FFF2-40B4-BE49-F238E27FC236}">
              <a16:creationId xmlns:a16="http://schemas.microsoft.com/office/drawing/2014/main" id="{00000000-0008-0000-04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9525</xdr:colOff>
      <xdr:row>3</xdr:row>
      <xdr:rowOff>95250</xdr:rowOff>
    </xdr:from>
    <xdr:to>
      <xdr:col>15</xdr:col>
      <xdr:colOff>104775</xdr:colOff>
      <xdr:row>5</xdr:row>
      <xdr:rowOff>104775</xdr:rowOff>
    </xdr:to>
    <xdr:sp macro="" textlink="Analysis!K8">
      <xdr:nvSpPr>
        <xdr:cNvPr id="56" name="TextBox 55">
          <a:extLst>
            <a:ext uri="{FF2B5EF4-FFF2-40B4-BE49-F238E27FC236}">
              <a16:creationId xmlns:a16="http://schemas.microsoft.com/office/drawing/2014/main" id="{00000000-0008-0000-0400-000038000000}"/>
            </a:ext>
          </a:extLst>
        </xdr:cNvPr>
        <xdr:cNvSpPr txBox="1"/>
      </xdr:nvSpPr>
      <xdr:spPr>
        <a:xfrm>
          <a:off x="8543925" y="666750"/>
          <a:ext cx="7048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5CB03E-9441-450B-A8B0-C5A1B5E98B42}" type="TxLink">
            <a:rPr lang="en-US" sz="1200" b="1" i="0" u="none" strike="noStrike">
              <a:solidFill>
                <a:srgbClr val="FFFF00"/>
              </a:solidFill>
              <a:latin typeface="Garamond"/>
            </a:rPr>
            <a:pPr/>
            <a:t>₹ 38,673</a:t>
          </a:fld>
          <a:endParaRPr lang="en-IN" sz="1200" b="1">
            <a:solidFill>
              <a:srgbClr val="FFFF00"/>
            </a:solidFill>
          </a:endParaRPr>
        </a:p>
      </xdr:txBody>
    </xdr:sp>
    <xdr:clientData/>
  </xdr:twoCellAnchor>
  <xdr:twoCellAnchor>
    <xdr:from>
      <xdr:col>18</xdr:col>
      <xdr:colOff>371475</xdr:colOff>
      <xdr:row>3</xdr:row>
      <xdr:rowOff>85725</xdr:rowOff>
    </xdr:from>
    <xdr:to>
      <xdr:col>19</xdr:col>
      <xdr:colOff>466725</xdr:colOff>
      <xdr:row>5</xdr:row>
      <xdr:rowOff>95250</xdr:rowOff>
    </xdr:to>
    <xdr:sp macro="" textlink="Analysis!K10">
      <xdr:nvSpPr>
        <xdr:cNvPr id="57" name="TextBox 56">
          <a:extLst>
            <a:ext uri="{FF2B5EF4-FFF2-40B4-BE49-F238E27FC236}">
              <a16:creationId xmlns:a16="http://schemas.microsoft.com/office/drawing/2014/main" id="{00000000-0008-0000-0400-000039000000}"/>
            </a:ext>
          </a:extLst>
        </xdr:cNvPr>
        <xdr:cNvSpPr txBox="1"/>
      </xdr:nvSpPr>
      <xdr:spPr>
        <a:xfrm>
          <a:off x="11344275" y="657225"/>
          <a:ext cx="7048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5AAE7C7-C767-4F44-9EFB-99A598066AFB}" type="TxLink">
            <a:rPr lang="en-US" sz="1200" b="1" i="0" u="none" strike="noStrike">
              <a:solidFill>
                <a:srgbClr val="FFFF00"/>
              </a:solidFill>
              <a:latin typeface="Garamond"/>
            </a:rPr>
            <a:pPr/>
            <a:t>₹ 0</a:t>
          </a:fld>
          <a:endParaRPr lang="en-IN" sz="1200" b="1">
            <a:solidFill>
              <a:srgbClr val="FFFF00"/>
            </a:solidFill>
          </a:endParaRPr>
        </a:p>
      </xdr:txBody>
    </xdr:sp>
    <xdr:clientData/>
  </xdr:twoCellAnchor>
  <xdr:twoCellAnchor>
    <xdr:from>
      <xdr:col>16</xdr:col>
      <xdr:colOff>152400</xdr:colOff>
      <xdr:row>3</xdr:row>
      <xdr:rowOff>85725</xdr:rowOff>
    </xdr:from>
    <xdr:to>
      <xdr:col>17</xdr:col>
      <xdr:colOff>247650</xdr:colOff>
      <xdr:row>5</xdr:row>
      <xdr:rowOff>95250</xdr:rowOff>
    </xdr:to>
    <xdr:sp macro="" textlink="Analysis!K9">
      <xdr:nvSpPr>
        <xdr:cNvPr id="58" name="TextBox 57">
          <a:extLst>
            <a:ext uri="{FF2B5EF4-FFF2-40B4-BE49-F238E27FC236}">
              <a16:creationId xmlns:a16="http://schemas.microsoft.com/office/drawing/2014/main" id="{00000000-0008-0000-0400-00003A000000}"/>
            </a:ext>
          </a:extLst>
        </xdr:cNvPr>
        <xdr:cNvSpPr txBox="1"/>
      </xdr:nvSpPr>
      <xdr:spPr>
        <a:xfrm>
          <a:off x="9906000" y="657225"/>
          <a:ext cx="7048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87D7D28-4946-4848-90A0-EEC2F42BF6B2}" type="TxLink">
            <a:rPr lang="en-US" sz="1200" b="1" i="0" u="none" strike="noStrike">
              <a:solidFill>
                <a:srgbClr val="FFFF00"/>
              </a:solidFill>
              <a:latin typeface="Garamond"/>
            </a:rPr>
            <a:pPr/>
            <a:t>₹ 28,750</a:t>
          </a:fld>
          <a:endParaRPr lang="en-IN" sz="1200" b="1">
            <a:solidFill>
              <a:srgbClr val="FFFF00"/>
            </a:solidFill>
          </a:endParaRPr>
        </a:p>
      </xdr:txBody>
    </xdr:sp>
    <xdr:clientData/>
  </xdr:twoCellAnchor>
  <xdr:twoCellAnchor>
    <xdr:from>
      <xdr:col>9</xdr:col>
      <xdr:colOff>76199</xdr:colOff>
      <xdr:row>6</xdr:row>
      <xdr:rowOff>171449</xdr:rowOff>
    </xdr:from>
    <xdr:to>
      <xdr:col>13</xdr:col>
      <xdr:colOff>219075</xdr:colOff>
      <xdr:row>22</xdr:row>
      <xdr:rowOff>104775</xdr:rowOff>
    </xdr:to>
    <xdr:graphicFrame macro="">
      <xdr:nvGraphicFramePr>
        <xdr:cNvPr id="59" name="Chart 58">
          <a:extLst>
            <a:ext uri="{FF2B5EF4-FFF2-40B4-BE49-F238E27FC236}">
              <a16:creationId xmlns:a16="http://schemas.microsoft.com/office/drawing/2014/main" id="{00000000-0008-0000-04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61952</xdr:colOff>
      <xdr:row>9</xdr:row>
      <xdr:rowOff>76201</xdr:rowOff>
    </xdr:from>
    <xdr:to>
      <xdr:col>20</xdr:col>
      <xdr:colOff>123825</xdr:colOff>
      <xdr:row>20</xdr:row>
      <xdr:rowOff>38101</xdr:rowOff>
    </xdr:to>
    <xdr:graphicFrame macro="">
      <xdr:nvGraphicFramePr>
        <xdr:cNvPr id="60" name="Chart 59">
          <a:extLst>
            <a:ext uri="{FF2B5EF4-FFF2-40B4-BE49-F238E27FC236}">
              <a16:creationId xmlns:a16="http://schemas.microsoft.com/office/drawing/2014/main" id="{00000000-0008-0000-04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04775</xdr:colOff>
      <xdr:row>5</xdr:row>
      <xdr:rowOff>133350</xdr:rowOff>
    </xdr:from>
    <xdr:to>
      <xdr:col>4</xdr:col>
      <xdr:colOff>495300</xdr:colOff>
      <xdr:row>10</xdr:row>
      <xdr:rowOff>171450</xdr:rowOff>
    </xdr:to>
    <mc:AlternateContent xmlns:mc="http://schemas.openxmlformats.org/markup-compatibility/2006">
      <mc:Choice xmlns:a14="http://schemas.microsoft.com/office/drawing/2010/main" Requires="a14">
        <xdr:graphicFrame macro="">
          <xdr:nvGraphicFramePr>
            <xdr:cNvPr id="61" name="Month 1">
              <a:extLst>
                <a:ext uri="{FF2B5EF4-FFF2-40B4-BE49-F238E27FC236}">
                  <a16:creationId xmlns:a16="http://schemas.microsoft.com/office/drawing/2014/main" id="{00000000-0008-0000-0400-00003D00000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04775" y="1085850"/>
              <a:ext cx="2839811" cy="99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12</xdr:row>
      <xdr:rowOff>57149</xdr:rowOff>
    </xdr:from>
    <xdr:to>
      <xdr:col>2</xdr:col>
      <xdr:colOff>70200</xdr:colOff>
      <xdr:row>29</xdr:row>
      <xdr:rowOff>152400</xdr:rowOff>
    </xdr:to>
    <mc:AlternateContent xmlns:mc="http://schemas.openxmlformats.org/markup-compatibility/2006">
      <mc:Choice xmlns:a14="http://schemas.microsoft.com/office/drawing/2010/main" Requires="a14">
        <xdr:graphicFrame macro="">
          <xdr:nvGraphicFramePr>
            <xdr:cNvPr id="62" name="Region 1">
              <a:extLst>
                <a:ext uri="{FF2B5EF4-FFF2-40B4-BE49-F238E27FC236}">
                  <a16:creationId xmlns:a16="http://schemas.microsoft.com/office/drawing/2014/main" id="{00000000-0008-0000-0400-00003E000000}"/>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52400" y="2343149"/>
              <a:ext cx="1142443" cy="3333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0</xdr:colOff>
      <xdr:row>19</xdr:row>
      <xdr:rowOff>0</xdr:rowOff>
    </xdr:from>
    <xdr:to>
      <xdr:col>20</xdr:col>
      <xdr:colOff>304800</xdr:colOff>
      <xdr:row>20</xdr:row>
      <xdr:rowOff>114300</xdr:rowOff>
    </xdr:to>
    <xdr:sp macro="" textlink="">
      <xdr:nvSpPr>
        <xdr:cNvPr id="1025" name="AutoShape 1" descr="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">
          <a:extLst>
            <a:ext uri="{FF2B5EF4-FFF2-40B4-BE49-F238E27FC236}">
              <a16:creationId xmlns:a16="http://schemas.microsoft.com/office/drawing/2014/main" id="{00000000-0008-0000-0400-000001040000}"/>
            </a:ext>
          </a:extLst>
        </xdr:cNvPr>
        <xdr:cNvSpPr>
          <a:spLocks noChangeAspect="1" noChangeArrowheads="1"/>
        </xdr:cNvSpPr>
      </xdr:nvSpPr>
      <xdr:spPr bwMode="auto">
        <a:xfrm>
          <a:off x="12192000" y="36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97467</xdr:colOff>
      <xdr:row>1</xdr:row>
      <xdr:rowOff>139322</xdr:rowOff>
    </xdr:from>
    <xdr:to>
      <xdr:col>1</xdr:col>
      <xdr:colOff>78973</xdr:colOff>
      <xdr:row>3</xdr:row>
      <xdr:rowOff>85726</xdr:rowOff>
    </xdr:to>
    <xdr:pic>
      <xdr:nvPicPr>
        <xdr:cNvPr id="14" name="Picture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5">
          <a:duotone>
            <a:prstClr val="black"/>
            <a:schemeClr val="accent6">
              <a:tint val="45000"/>
              <a:satMod val="400000"/>
            </a:schemeClr>
          </a:duotone>
        </a:blip>
        <a:stretch>
          <a:fillRect/>
        </a:stretch>
      </xdr:blipFill>
      <xdr:spPr>
        <a:xfrm>
          <a:off x="197467" y="329822"/>
          <a:ext cx="491106" cy="327404"/>
        </a:xfrm>
        <a:prstGeom prst="rect">
          <a:avLst/>
        </a:prstGeom>
      </xdr:spPr>
    </xdr:pic>
    <xdr:clientData/>
  </xdr:twoCellAnchor>
  <xdr:twoCellAnchor>
    <xdr:from>
      <xdr:col>13</xdr:col>
      <xdr:colOff>412750</xdr:colOff>
      <xdr:row>23</xdr:row>
      <xdr:rowOff>50801</xdr:rowOff>
    </xdr:from>
    <xdr:to>
      <xdr:col>20</xdr:col>
      <xdr:colOff>190500</xdr:colOff>
      <xdr:row>35</xdr:row>
      <xdr:rowOff>1</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7C67D635-D71D-4DD3-B15C-2D3F269E5A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255000" y="4432301"/>
              <a:ext cx="4000500" cy="2235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21.803619907405" createdVersion="5" refreshedVersion="5" minRefreshableVersion="3" recordCount="833" xr:uid="{00000000-000A-0000-FFFF-FFFF00000000}">
  <cacheSource type="worksheet">
    <worksheetSource ref="A1:J1048576" sheet="Input Data"/>
  </cacheSource>
  <cacheFields count="10">
    <cacheField name="DATE" numFmtId="0">
      <sharedItems containsNonDate="0" containsDate="1" containsString="0" containsBlank="1" minDate="2021-01-01T00:00:00" maxDate="2022-01-01T00:00:00"/>
    </cacheField>
    <cacheField name="CUSTOMER NAME" numFmtId="0">
      <sharedItems containsBlank="1" count="41">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m/>
      </sharedItems>
    </cacheField>
    <cacheField name="PRODUCT" numFmtId="0">
      <sharedItems containsBlank="1" count="45">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m/>
      </sharedItems>
    </cacheField>
    <cacheField name="UNIT PRICE ($)" numFmtId="0">
      <sharedItems containsString="0" containsBlank="1" containsNumber="1" minValue="6.7" maxValue="210"/>
    </cacheField>
    <cacheField name="QUANTITY" numFmtId="0">
      <sharedItems containsString="0" containsBlank="1" containsNumber="1" containsInteger="1" minValue="1" maxValue="39"/>
    </cacheField>
    <cacheField name="Actual" numFmtId="0">
      <sharedItems containsString="0" containsBlank="1" containsNumber="1" minValue="6.7" maxValue="8190"/>
    </cacheField>
    <cacheField name="Country" numFmtId="0">
      <sharedItems containsBlank="1" count="16">
        <s v="India"/>
        <s v="Germany"/>
        <s v="United Kingdom"/>
        <s v="United States of America"/>
        <s v="Pakistan"/>
        <s v="Russia"/>
        <s v="Nigeria"/>
        <s v="South Africa"/>
        <s v="Mexico"/>
        <s v="Saudi Arabia"/>
        <s v="Ethiopia"/>
        <s v="Brazil"/>
        <s v="Bangladesh"/>
        <s v="France"/>
        <s v="Indonesia"/>
        <m/>
      </sharedItems>
    </cacheField>
    <cacheField name="Region" numFmtId="0">
      <sharedItems containsBlank="1" count="8">
        <s v="Western"/>
        <s v="South"/>
        <s v="North"/>
        <s v="Northeast"/>
        <s v="Export"/>
        <s v="Central"/>
        <s v="East"/>
        <m/>
      </sharedItems>
    </cacheField>
    <cacheField name="Month" numFmtId="0">
      <sharedItems containsBlank="1" count="13">
        <s v="Jan"/>
        <s v="Feb"/>
        <s v="Mar"/>
        <s v="Apr"/>
        <s v="May"/>
        <s v="Jun"/>
        <s v="Jul"/>
        <s v="Aug"/>
        <s v="Sep"/>
        <s v="Oct"/>
        <s v="Nov"/>
        <s v="Dec"/>
        <m/>
      </sharedItems>
    </cacheField>
    <cacheField name="Week" numFmtId="0">
      <sharedItems containsString="0" containsBlank="1" containsNumber="1" containsInteger="1" minValue="1" maxValue="53" count="5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m/>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21.804953356484" createdVersion="5" refreshedVersion="5" minRefreshableVersion="3" recordCount="832" xr:uid="{00000000-000A-0000-FFFF-FFFF01000000}">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acheField>
    <cacheField name="PRODUCT" numFmtId="0">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numFmtId="0">
      <sharedItems containsSemiMixedTypes="0" containsString="0" containsNumber="1" minValue="6.7" maxValue="8190"/>
    </cacheField>
    <cacheField name="Country" numFmtId="0">
      <sharedItems/>
    </cacheField>
    <cacheField name="Region" numFmtId="0">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833">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r>
    <m/>
    <x v="40"/>
    <x v="44"/>
    <m/>
    <m/>
    <m/>
    <x v="15"/>
    <x v="7"/>
    <x v="12"/>
    <x v="53"/>
  </r>
</pivotCacheRecords>
</file>

<file path=xl/pivotCache/pivotCacheRecords2.xml><?xml version="1.0" encoding="utf-8"?>
<pivotCacheRecords xmlns="http://schemas.openxmlformats.org/spreadsheetml/2006/main" xmlns:r="http://schemas.openxmlformats.org/officeDocument/2006/relationships" count="832">
  <r>
    <d v="2021-01-01T00:00:00"/>
    <s v="Customer33"/>
    <s v="Product24"/>
    <n v="156.96"/>
    <n v="9"/>
    <n v="1412.64"/>
    <s v="India"/>
    <s v="Western"/>
    <x v="0"/>
    <n v="1"/>
  </r>
  <r>
    <d v="2021-01-01T00:00:00"/>
    <s v="Customer29"/>
    <s v="Product22"/>
    <n v="141.57"/>
    <n v="1"/>
    <n v="141.57"/>
    <s v="India"/>
    <s v="South"/>
    <x v="0"/>
    <n v="1"/>
  </r>
  <r>
    <d v="2021-01-02T00:00:00"/>
    <s v="Customer31"/>
    <s v="Product38"/>
    <n v="79.92"/>
    <n v="15"/>
    <n v="1198.8"/>
    <s v="India"/>
    <s v="North"/>
    <x v="0"/>
    <n v="1"/>
  </r>
  <r>
    <d v="2021-01-02T00:00:00"/>
    <s v="Customer03"/>
    <s v="Product33"/>
    <n v="119.7"/>
    <n v="1"/>
    <n v="119.7"/>
    <s v="India"/>
    <s v="Northeast"/>
    <x v="0"/>
    <n v="1"/>
  </r>
  <r>
    <d v="2021-01-02T00:00:00"/>
    <s v="Customer05"/>
    <s v="Product15"/>
    <n v="15.719999999999999"/>
    <n v="2"/>
    <n v="31.439999999999998"/>
    <s v="India"/>
    <s v="Northeast"/>
    <x v="0"/>
    <n v="1"/>
  </r>
  <r>
    <d v="2021-01-02T00:00:00"/>
    <s v="Customer35"/>
    <s v="Product10"/>
    <n v="164.28"/>
    <n v="7"/>
    <n v="1149.96"/>
    <s v="India"/>
    <s v="North"/>
    <x v="0"/>
    <n v="1"/>
  </r>
  <r>
    <d v="2021-01-02T00:00:00"/>
    <s v="Customer38"/>
    <s v="Product13"/>
    <n v="122.08"/>
    <n v="6"/>
    <n v="732.48"/>
    <s v="India"/>
    <s v="Northeast"/>
    <x v="0"/>
    <n v="1"/>
  </r>
  <r>
    <d v="2021-01-02T00:00:00"/>
    <s v="Customer39"/>
    <s v="Product15"/>
    <n v="15.719999999999999"/>
    <n v="25"/>
    <n v="393"/>
    <s v="Germany"/>
    <s v="Export"/>
    <x v="0"/>
    <n v="1"/>
  </r>
  <r>
    <d v="2021-01-03T00:00:00"/>
    <s v="Customer34"/>
    <s v="Product14"/>
    <n v="146.72"/>
    <n v="21"/>
    <n v="3081.12"/>
    <s v="India"/>
    <s v="Northeast"/>
    <x v="0"/>
    <n v="2"/>
  </r>
  <r>
    <d v="2021-01-03T00:00:00"/>
    <s v="Customer18"/>
    <s v="Product43"/>
    <n v="83.08"/>
    <n v="9"/>
    <n v="747.72"/>
    <s v="India"/>
    <s v="Western"/>
    <x v="0"/>
    <n v="2"/>
  </r>
  <r>
    <d v="2021-01-03T00:00:00"/>
    <s v="Customer20"/>
    <s v="Product38"/>
    <n v="79.92"/>
    <n v="31"/>
    <n v="2477.52"/>
    <s v="United Kingdom"/>
    <s v="Export"/>
    <x v="0"/>
    <n v="2"/>
  </r>
  <r>
    <d v="2021-01-03T00:00:00"/>
    <s v="Customer37"/>
    <s v="Product04"/>
    <n v="48.84"/>
    <n v="5"/>
    <n v="244.20000000000002"/>
    <s v="United States of America"/>
    <s v="Export"/>
    <x v="0"/>
    <n v="2"/>
  </r>
  <r>
    <d v="2021-01-04T00:00:00"/>
    <s v="Customer32"/>
    <s v="Product29"/>
    <n v="53.11"/>
    <n v="1"/>
    <n v="53.11"/>
    <s v="Pakistan"/>
    <s v="Export"/>
    <x v="0"/>
    <n v="2"/>
  </r>
  <r>
    <d v="2021-01-04T00:00:00"/>
    <s v="Customer09"/>
    <s v="Product12"/>
    <n v="94.17"/>
    <n v="8"/>
    <n v="753.36"/>
    <s v="Russia"/>
    <s v="Export"/>
    <x v="0"/>
    <n v="2"/>
  </r>
  <r>
    <d v="2021-01-04T00:00:00"/>
    <s v="Customer26"/>
    <s v="Product35"/>
    <n v="6.7"/>
    <n v="12"/>
    <n v="80.400000000000006"/>
    <s v="India"/>
    <s v="Northeast"/>
    <x v="0"/>
    <n v="2"/>
  </r>
  <r>
    <d v="2021-01-06T00:00:00"/>
    <s v="Customer06"/>
    <s v="Product32"/>
    <n v="117.48"/>
    <n v="9"/>
    <n v="1057.32"/>
    <s v="Pakistan"/>
    <s v="Export"/>
    <x v="0"/>
    <n v="2"/>
  </r>
  <r>
    <d v="2021-01-08T00:00:00"/>
    <s v="Customer09"/>
    <s v="Product19"/>
    <n v="210"/>
    <n v="14"/>
    <n v="2940"/>
    <s v="Russia"/>
    <s v="Export"/>
    <x v="0"/>
    <n v="2"/>
  </r>
  <r>
    <d v="2021-01-09T00:00:00"/>
    <s v="Customer01"/>
    <s v="Product07"/>
    <n v="47.730000000000004"/>
    <n v="26"/>
    <n v="1240.98"/>
    <s v="Nigeria"/>
    <s v="Export"/>
    <x v="0"/>
    <n v="2"/>
  </r>
  <r>
    <d v="2021-01-09T00:00:00"/>
    <s v="Customer05"/>
    <s v="Product31"/>
    <n v="104.16"/>
    <n v="1"/>
    <n v="104.16"/>
    <s v="India"/>
    <s v="Northeast"/>
    <x v="0"/>
    <n v="2"/>
  </r>
  <r>
    <d v="2021-01-09T00:00:00"/>
    <s v="Customer34"/>
    <s v="Product25"/>
    <n v="8.33"/>
    <n v="4"/>
    <n v="33.32"/>
    <s v="India"/>
    <s v="Northeast"/>
    <x v="0"/>
    <n v="2"/>
  </r>
  <r>
    <d v="2021-01-09T00:00:00"/>
    <s v="Customer16"/>
    <s v="Product31"/>
    <n v="104.16"/>
    <n v="29"/>
    <n v="3020.64"/>
    <s v="Russia"/>
    <s v="Export"/>
    <x v="0"/>
    <n v="2"/>
  </r>
  <r>
    <d v="2021-01-09T00:00:00"/>
    <s v="Customer19"/>
    <s v="Product40"/>
    <n v="115.2"/>
    <n v="28"/>
    <n v="3225.6"/>
    <s v="India"/>
    <s v="Central"/>
    <x v="0"/>
    <n v="2"/>
  </r>
  <r>
    <d v="2021-01-09T00:00:00"/>
    <s v="Customer20"/>
    <s v="Product03"/>
    <n v="80.94"/>
    <n v="8"/>
    <n v="647.52"/>
    <s v="United Kingdom"/>
    <s v="Export"/>
    <x v="0"/>
    <n v="2"/>
  </r>
  <r>
    <d v="2021-01-09T00:00:00"/>
    <s v="Customer36"/>
    <s v="Product32"/>
    <n v="117.48"/>
    <n v="12"/>
    <n v="1409.76"/>
    <s v="Pakistan"/>
    <s v="Export"/>
    <x v="0"/>
    <n v="2"/>
  </r>
  <r>
    <d v="2021-01-10T00:00:00"/>
    <s v="Customer03"/>
    <s v="Product02"/>
    <n v="142.80000000000001"/>
    <n v="24"/>
    <n v="3427.2000000000003"/>
    <s v="India"/>
    <s v="Northeast"/>
    <x v="0"/>
    <n v="3"/>
  </r>
  <r>
    <d v="2021-01-10T00:00:00"/>
    <s v="Customer21"/>
    <s v="Product34"/>
    <n v="58.3"/>
    <n v="14"/>
    <n v="816.19999999999993"/>
    <s v="South Africa"/>
    <s v="Export"/>
    <x v="0"/>
    <n v="3"/>
  </r>
  <r>
    <d v="2021-01-10T00:00:00"/>
    <s v="Customer36"/>
    <s v="Product35"/>
    <n v="6.7"/>
    <n v="9"/>
    <n v="60.300000000000004"/>
    <s v="Pakistan"/>
    <s v="Export"/>
    <x v="0"/>
    <n v="3"/>
  </r>
  <r>
    <d v="2021-01-11T00:00:00"/>
    <s v="Customer03"/>
    <s v="Product37"/>
    <n v="85.76"/>
    <n v="3"/>
    <n v="257.28000000000003"/>
    <s v="India"/>
    <s v="Northeast"/>
    <x v="0"/>
    <n v="3"/>
  </r>
  <r>
    <d v="2021-01-11T00:00:00"/>
    <s v="Customer11"/>
    <s v="Product14"/>
    <n v="146.72"/>
    <n v="4"/>
    <n v="586.88"/>
    <s v="Mexico"/>
    <s v="Export"/>
    <x v="0"/>
    <n v="3"/>
  </r>
  <r>
    <d v="2021-01-11T00:00:00"/>
    <s v="Customer34"/>
    <s v="Product11"/>
    <n v="48.4"/>
    <n v="14"/>
    <n v="677.6"/>
    <s v="India"/>
    <s v="Northeast"/>
    <x v="0"/>
    <n v="3"/>
  </r>
  <r>
    <d v="2021-01-11T00:00:00"/>
    <s v="Customer17"/>
    <s v="Product42"/>
    <n v="162"/>
    <n v="4"/>
    <n v="648"/>
    <s v="Saudi Arabia"/>
    <s v="Export"/>
    <x v="0"/>
    <n v="3"/>
  </r>
  <r>
    <d v="2021-01-11T00:00:00"/>
    <s v="Customer20"/>
    <s v="Product32"/>
    <n v="117.48"/>
    <n v="2"/>
    <n v="234.96"/>
    <s v="United Kingdom"/>
    <s v="Export"/>
    <x v="0"/>
    <n v="3"/>
  </r>
  <r>
    <d v="2021-01-12T00:00:00"/>
    <s v="Customer05"/>
    <s v="Product42"/>
    <n v="162"/>
    <n v="10"/>
    <n v="1620"/>
    <s v="India"/>
    <s v="Northeast"/>
    <x v="0"/>
    <n v="3"/>
  </r>
  <r>
    <d v="2021-01-13T00:00:00"/>
    <s v="Customer31"/>
    <s v="Product16"/>
    <n v="16.64"/>
    <n v="15"/>
    <n v="249.60000000000002"/>
    <s v="India"/>
    <s v="North"/>
    <x v="0"/>
    <n v="3"/>
  </r>
  <r>
    <d v="2021-01-13T00:00:00"/>
    <s v="Customer06"/>
    <s v="Product19"/>
    <n v="210"/>
    <n v="6"/>
    <n v="1260"/>
    <s v="Pakistan"/>
    <s v="Export"/>
    <x v="0"/>
    <n v="3"/>
  </r>
  <r>
    <d v="2021-01-14T00:00:00"/>
    <s v="Customer38"/>
    <s v="Product11"/>
    <n v="48.4"/>
    <n v="14"/>
    <n v="677.6"/>
    <s v="India"/>
    <s v="Northeast"/>
    <x v="0"/>
    <n v="3"/>
  </r>
  <r>
    <d v="2021-01-15T00:00:00"/>
    <s v="Customer14"/>
    <s v="Product07"/>
    <n v="47.730000000000004"/>
    <n v="15"/>
    <n v="715.95"/>
    <s v="India"/>
    <s v="East"/>
    <x v="0"/>
    <n v="3"/>
  </r>
  <r>
    <d v="2021-01-15T00:00:00"/>
    <s v="Customer20"/>
    <s v="Product22"/>
    <n v="141.57"/>
    <n v="10"/>
    <n v="1415.6999999999998"/>
    <s v="United Kingdom"/>
    <s v="Export"/>
    <x v="0"/>
    <n v="3"/>
  </r>
  <r>
    <d v="2021-01-16T00:00:00"/>
    <s v="Customer32"/>
    <s v="Product14"/>
    <n v="146.72"/>
    <n v="11"/>
    <n v="1613.92"/>
    <s v="Pakistan"/>
    <s v="Export"/>
    <x v="0"/>
    <n v="3"/>
  </r>
  <r>
    <d v="2021-01-17T00:00:00"/>
    <s v="Customer08"/>
    <s v="Product40"/>
    <n v="115.2"/>
    <n v="4"/>
    <n v="460.8"/>
    <s v="United Kingdom"/>
    <s v="Export"/>
    <x v="0"/>
    <n v="4"/>
  </r>
  <r>
    <d v="2021-01-18T00:00:00"/>
    <s v="Customer06"/>
    <s v="Product08"/>
    <n v="94.62"/>
    <n v="9"/>
    <n v="851.58"/>
    <s v="Pakistan"/>
    <s v="Export"/>
    <x v="0"/>
    <n v="4"/>
  </r>
  <r>
    <d v="2021-01-18T00:00:00"/>
    <s v="Customer19"/>
    <s v="Product23"/>
    <n v="149.46"/>
    <n v="3"/>
    <n v="448.38"/>
    <s v="India"/>
    <s v="Central"/>
    <x v="0"/>
    <n v="4"/>
  </r>
  <r>
    <d v="2021-01-18T00:00:00"/>
    <s v="Customer24"/>
    <s v="Product44"/>
    <n v="82.08"/>
    <n v="13"/>
    <n v="1067.04"/>
    <s v="India"/>
    <s v="North"/>
    <x v="0"/>
    <n v="4"/>
  </r>
  <r>
    <d v="2021-01-19T00:00:00"/>
    <s v="Customer20"/>
    <s v="Product35"/>
    <n v="6.7"/>
    <n v="6"/>
    <n v="40.200000000000003"/>
    <s v="United Kingdom"/>
    <s v="Export"/>
    <x v="0"/>
    <n v="4"/>
  </r>
  <r>
    <d v="2021-01-20T00:00:00"/>
    <s v="Customer09"/>
    <s v="Product34"/>
    <n v="58.3"/>
    <n v="4"/>
    <n v="233.2"/>
    <s v="Russia"/>
    <s v="Export"/>
    <x v="0"/>
    <n v="4"/>
  </r>
  <r>
    <d v="2021-01-20T00:00:00"/>
    <s v="Customer35"/>
    <s v="Product20"/>
    <n v="76.25"/>
    <n v="4"/>
    <n v="305"/>
    <s v="India"/>
    <s v="North"/>
    <x v="0"/>
    <n v="4"/>
  </r>
  <r>
    <d v="2021-01-20T00:00:00"/>
    <s v="Customer18"/>
    <s v="Product21"/>
    <n v="162.54"/>
    <n v="2"/>
    <n v="325.08"/>
    <s v="India"/>
    <s v="Western"/>
    <x v="0"/>
    <n v="4"/>
  </r>
  <r>
    <d v="2021-01-20T00:00:00"/>
    <s v="Customer25"/>
    <s v="Product14"/>
    <n v="146.72"/>
    <n v="7"/>
    <n v="1027.04"/>
    <s v="Ethiopia"/>
    <s v="Export"/>
    <x v="0"/>
    <n v="4"/>
  </r>
  <r>
    <d v="2021-01-21T00:00:00"/>
    <s v="Customer36"/>
    <s v="Product04"/>
    <n v="48.84"/>
    <n v="15"/>
    <n v="732.6"/>
    <s v="Pakistan"/>
    <s v="Export"/>
    <x v="0"/>
    <n v="4"/>
  </r>
  <r>
    <d v="2021-01-21T00:00:00"/>
    <s v="Customer38"/>
    <s v="Product42"/>
    <n v="162"/>
    <n v="6"/>
    <n v="972"/>
    <s v="India"/>
    <s v="Northeast"/>
    <x v="0"/>
    <n v="4"/>
  </r>
  <r>
    <d v="2021-01-21T00:00:00"/>
    <s v="Customer29"/>
    <s v="Product03"/>
    <n v="80.94"/>
    <n v="9"/>
    <n v="728.46"/>
    <s v="India"/>
    <s v="South"/>
    <x v="0"/>
    <n v="4"/>
  </r>
  <r>
    <d v="2021-01-22T00:00:00"/>
    <s v="Customer27"/>
    <s v="Product01"/>
    <n v="103.88"/>
    <n v="6"/>
    <n v="623.28"/>
    <s v="India"/>
    <s v="South"/>
    <x v="0"/>
    <n v="4"/>
  </r>
  <r>
    <d v="2021-01-23T00:00:00"/>
    <s v="Customer11"/>
    <s v="Product02"/>
    <n v="142.80000000000001"/>
    <n v="5"/>
    <n v="714"/>
    <s v="Mexico"/>
    <s v="Export"/>
    <x v="0"/>
    <n v="4"/>
  </r>
  <r>
    <d v="2021-01-23T00:00:00"/>
    <s v="Customer18"/>
    <s v="Product08"/>
    <n v="94.62"/>
    <n v="17"/>
    <n v="1608.54"/>
    <s v="India"/>
    <s v="Western"/>
    <x v="0"/>
    <n v="4"/>
  </r>
  <r>
    <d v="2021-01-23T00:00:00"/>
    <s v="Customer19"/>
    <s v="Product42"/>
    <n v="162"/>
    <n v="8"/>
    <n v="1296"/>
    <s v="India"/>
    <s v="Central"/>
    <x v="0"/>
    <n v="4"/>
  </r>
  <r>
    <d v="2021-01-24T00:00:00"/>
    <s v="Customer26"/>
    <s v="Product30"/>
    <n v="201.28"/>
    <n v="15"/>
    <n v="3019.2"/>
    <s v="India"/>
    <s v="Northeast"/>
    <x v="0"/>
    <n v="5"/>
  </r>
  <r>
    <d v="2021-01-25T00:00:00"/>
    <s v="Customer01"/>
    <s v="Product31"/>
    <n v="104.16"/>
    <n v="14"/>
    <n v="1458.24"/>
    <s v="Nigeria"/>
    <s v="Export"/>
    <x v="0"/>
    <n v="5"/>
  </r>
  <r>
    <d v="2021-01-25T00:00:00"/>
    <s v="Customer31"/>
    <s v="Product35"/>
    <n v="6.7"/>
    <n v="7"/>
    <n v="46.9"/>
    <s v="India"/>
    <s v="North"/>
    <x v="0"/>
    <n v="5"/>
  </r>
  <r>
    <d v="2021-01-25T00:00:00"/>
    <s v="Customer08"/>
    <s v="Product34"/>
    <n v="58.3"/>
    <n v="6"/>
    <n v="349.79999999999995"/>
    <s v="United Kingdom"/>
    <s v="Export"/>
    <x v="0"/>
    <n v="5"/>
  </r>
  <r>
    <d v="2021-01-25T00:00:00"/>
    <s v="Customer21"/>
    <s v="Product17"/>
    <n v="156.78"/>
    <n v="14"/>
    <n v="2194.92"/>
    <s v="South Africa"/>
    <s v="Export"/>
    <x v="0"/>
    <n v="5"/>
  </r>
  <r>
    <d v="2021-01-26T00:00:00"/>
    <s v="Customer31"/>
    <s v="Product24"/>
    <n v="156.96"/>
    <n v="29"/>
    <n v="4551.84"/>
    <s v="India"/>
    <s v="North"/>
    <x v="0"/>
    <n v="5"/>
  </r>
  <r>
    <d v="2021-01-26T00:00:00"/>
    <s v="Customer06"/>
    <s v="Product44"/>
    <n v="82.08"/>
    <n v="9"/>
    <n v="738.72"/>
    <s v="Pakistan"/>
    <s v="Export"/>
    <x v="0"/>
    <n v="5"/>
  </r>
  <r>
    <d v="2021-01-26T00:00:00"/>
    <s v="Customer34"/>
    <s v="Product01"/>
    <n v="103.88"/>
    <n v="7"/>
    <n v="727.16"/>
    <s v="India"/>
    <s v="Northeast"/>
    <x v="0"/>
    <n v="5"/>
  </r>
  <r>
    <d v="2021-01-26T00:00:00"/>
    <s v="Customer17"/>
    <s v="Product06"/>
    <n v="85.5"/>
    <n v="7"/>
    <n v="598.5"/>
    <s v="Saudi Arabia"/>
    <s v="Export"/>
    <x v="0"/>
    <n v="5"/>
  </r>
  <r>
    <d v="2021-01-26T00:00:00"/>
    <s v="Customer18"/>
    <s v="Product10"/>
    <n v="164.28"/>
    <n v="1"/>
    <n v="164.28"/>
    <s v="India"/>
    <s v="Western"/>
    <x v="0"/>
    <n v="5"/>
  </r>
  <r>
    <d v="2021-01-27T00:00:00"/>
    <s v="Customer08"/>
    <s v="Product32"/>
    <n v="117.48"/>
    <n v="3"/>
    <n v="352.44"/>
    <s v="United Kingdom"/>
    <s v="Export"/>
    <x v="0"/>
    <n v="5"/>
  </r>
  <r>
    <d v="2021-01-27T00:00:00"/>
    <s v="Customer15"/>
    <s v="Product40"/>
    <n v="115.2"/>
    <n v="7"/>
    <n v="806.4"/>
    <s v="Brazil"/>
    <s v="Export"/>
    <x v="0"/>
    <n v="5"/>
  </r>
  <r>
    <d v="2021-01-27T00:00:00"/>
    <s v="Customer16"/>
    <s v="Product05"/>
    <n v="155.61000000000001"/>
    <n v="37"/>
    <n v="5757.5700000000006"/>
    <s v="Russia"/>
    <s v="Export"/>
    <x v="0"/>
    <n v="5"/>
  </r>
  <r>
    <d v="2021-01-27T00:00:00"/>
    <s v="Customer25"/>
    <s v="Product19"/>
    <n v="210"/>
    <n v="21"/>
    <n v="4410"/>
    <s v="Ethiopia"/>
    <s v="Export"/>
    <x v="0"/>
    <n v="5"/>
  </r>
  <r>
    <d v="2021-01-28T00:00:00"/>
    <s v="Customer31"/>
    <s v="Product16"/>
    <n v="16.64"/>
    <n v="11"/>
    <n v="183.04000000000002"/>
    <s v="India"/>
    <s v="North"/>
    <x v="0"/>
    <n v="5"/>
  </r>
  <r>
    <d v="2021-01-28T00:00:00"/>
    <s v="Customer03"/>
    <s v="Product29"/>
    <n v="53.11"/>
    <n v="2"/>
    <n v="106.22"/>
    <s v="India"/>
    <s v="Northeast"/>
    <x v="0"/>
    <n v="5"/>
  </r>
  <r>
    <d v="2021-01-28T00:00:00"/>
    <s v="Customer39"/>
    <s v="Product04"/>
    <n v="48.84"/>
    <n v="10"/>
    <n v="488.40000000000003"/>
    <s v="Germany"/>
    <s v="Export"/>
    <x v="0"/>
    <n v="5"/>
  </r>
  <r>
    <d v="2021-01-29T00:00:00"/>
    <s v="Customer33"/>
    <s v="Product04"/>
    <n v="48.84"/>
    <n v="10"/>
    <n v="488.40000000000003"/>
    <s v="India"/>
    <s v="Western"/>
    <x v="0"/>
    <n v="5"/>
  </r>
  <r>
    <d v="2021-01-29T00:00:00"/>
    <s v="Customer19"/>
    <s v="Product24"/>
    <n v="156.96"/>
    <n v="25"/>
    <n v="3924"/>
    <s v="India"/>
    <s v="Central"/>
    <x v="0"/>
    <n v="5"/>
  </r>
  <r>
    <d v="2021-01-29T00:00:00"/>
    <s v="Customer36"/>
    <s v="Product14"/>
    <n v="146.72"/>
    <n v="21"/>
    <n v="3081.12"/>
    <s v="Pakistan"/>
    <s v="Export"/>
    <x v="0"/>
    <n v="5"/>
  </r>
  <r>
    <d v="2021-01-30T00:00:00"/>
    <s v="Customer35"/>
    <s v="Product43"/>
    <n v="83.08"/>
    <n v="2"/>
    <n v="166.16"/>
    <s v="India"/>
    <s v="North"/>
    <x v="0"/>
    <n v="5"/>
  </r>
  <r>
    <d v="2021-01-30T00:00:00"/>
    <s v="Customer21"/>
    <s v="Product27"/>
    <n v="57.120000000000005"/>
    <n v="2"/>
    <n v="114.24000000000001"/>
    <s v="South Africa"/>
    <s v="Export"/>
    <x v="0"/>
    <n v="5"/>
  </r>
  <r>
    <d v="2021-01-31T00:00:00"/>
    <s v="Customer33"/>
    <s v="Product27"/>
    <n v="57.120000000000005"/>
    <n v="20"/>
    <n v="1142.4000000000001"/>
    <s v="India"/>
    <s v="Western"/>
    <x v="0"/>
    <n v="6"/>
  </r>
  <r>
    <d v="2021-01-31T00:00:00"/>
    <s v="Customer33"/>
    <s v="Product28"/>
    <n v="41.81"/>
    <n v="3"/>
    <n v="125.43"/>
    <s v="India"/>
    <s v="Western"/>
    <x v="0"/>
    <n v="6"/>
  </r>
  <r>
    <d v="2021-01-31T00:00:00"/>
    <s v="Customer22"/>
    <s v="Product41"/>
    <n v="173.88"/>
    <n v="9"/>
    <n v="1564.92"/>
    <s v="India"/>
    <s v="East"/>
    <x v="0"/>
    <n v="6"/>
  </r>
  <r>
    <d v="2021-01-31T00:00:00"/>
    <s v="Customer39"/>
    <s v="Product03"/>
    <n v="80.94"/>
    <n v="33"/>
    <n v="2671.02"/>
    <s v="Germany"/>
    <s v="Export"/>
    <x v="0"/>
    <n v="6"/>
  </r>
  <r>
    <d v="2021-01-31T00:00:00"/>
    <s v="Customer30"/>
    <s v="Product23"/>
    <n v="149.46"/>
    <n v="6"/>
    <n v="896.76"/>
    <s v="Mexico"/>
    <s v="Export"/>
    <x v="0"/>
    <n v="6"/>
  </r>
  <r>
    <d v="2021-02-01T00:00:00"/>
    <s v="Customer01"/>
    <s v="Product05"/>
    <n v="155.61000000000001"/>
    <n v="9"/>
    <n v="1400.4900000000002"/>
    <s v="Nigeria"/>
    <s v="Export"/>
    <x v="1"/>
    <n v="6"/>
  </r>
  <r>
    <d v="2021-02-02T00:00:00"/>
    <s v="Customer35"/>
    <s v="Product10"/>
    <n v="164.28"/>
    <n v="7"/>
    <n v="1149.96"/>
    <s v="India"/>
    <s v="North"/>
    <x v="1"/>
    <n v="6"/>
  </r>
  <r>
    <d v="2021-02-03T00:00:00"/>
    <s v="Customer31"/>
    <s v="Product22"/>
    <n v="141.57"/>
    <n v="2"/>
    <n v="283.14"/>
    <s v="India"/>
    <s v="North"/>
    <x v="1"/>
    <n v="6"/>
  </r>
  <r>
    <d v="2021-02-03T00:00:00"/>
    <s v="Customer33"/>
    <s v="Product19"/>
    <n v="210"/>
    <n v="39"/>
    <n v="8190"/>
    <s v="India"/>
    <s v="Western"/>
    <x v="1"/>
    <n v="6"/>
  </r>
  <r>
    <d v="2021-02-03T00:00:00"/>
    <s v="Customer25"/>
    <s v="Product38"/>
    <n v="79.92"/>
    <n v="27"/>
    <n v="2157.84"/>
    <s v="Ethiopia"/>
    <s v="Export"/>
    <x v="1"/>
    <n v="6"/>
  </r>
  <r>
    <d v="2021-02-03T00:00:00"/>
    <s v="Customer27"/>
    <s v="Product14"/>
    <n v="146.72"/>
    <n v="8"/>
    <n v="1173.76"/>
    <s v="India"/>
    <s v="South"/>
    <x v="1"/>
    <n v="6"/>
  </r>
  <r>
    <d v="2021-02-03T00:00:00"/>
    <s v="Customer29"/>
    <s v="Product16"/>
    <n v="16.64"/>
    <n v="13"/>
    <n v="216.32"/>
    <s v="India"/>
    <s v="South"/>
    <x v="1"/>
    <n v="6"/>
  </r>
  <r>
    <d v="2021-02-04T00:00:00"/>
    <s v="Customer36"/>
    <s v="Product44"/>
    <n v="82.08"/>
    <n v="39"/>
    <n v="3201.12"/>
    <s v="Pakistan"/>
    <s v="Export"/>
    <x v="1"/>
    <n v="6"/>
  </r>
  <r>
    <d v="2021-02-04T00:00:00"/>
    <s v="Customer25"/>
    <s v="Product37"/>
    <n v="85.76"/>
    <n v="4"/>
    <n v="343.04"/>
    <s v="Ethiopia"/>
    <s v="Export"/>
    <x v="1"/>
    <n v="6"/>
  </r>
  <r>
    <d v="2021-02-04T00:00:00"/>
    <s v="Customer26"/>
    <s v="Product14"/>
    <n v="146.72"/>
    <n v="26"/>
    <n v="3814.72"/>
    <s v="India"/>
    <s v="Northeast"/>
    <x v="1"/>
    <n v="6"/>
  </r>
  <r>
    <d v="2021-02-04T00:00:00"/>
    <s v="Customer27"/>
    <s v="Product25"/>
    <n v="8.33"/>
    <n v="3"/>
    <n v="24.990000000000002"/>
    <s v="India"/>
    <s v="South"/>
    <x v="1"/>
    <n v="6"/>
  </r>
  <r>
    <d v="2021-02-05T00:00:00"/>
    <s v="Customer01"/>
    <s v="Product03"/>
    <n v="80.94"/>
    <n v="24"/>
    <n v="1942.56"/>
    <s v="Nigeria"/>
    <s v="Export"/>
    <x v="1"/>
    <n v="6"/>
  </r>
  <r>
    <d v="2021-02-05T00:00:00"/>
    <s v="Customer32"/>
    <s v="Product39"/>
    <n v="42.55"/>
    <n v="38"/>
    <n v="1616.8999999999999"/>
    <s v="Pakistan"/>
    <s v="Export"/>
    <x v="1"/>
    <n v="6"/>
  </r>
  <r>
    <d v="2021-02-05T00:00:00"/>
    <s v="Customer11"/>
    <s v="Product05"/>
    <n v="155.61000000000001"/>
    <n v="1"/>
    <n v="155.61000000000001"/>
    <s v="Mexico"/>
    <s v="Export"/>
    <x v="1"/>
    <n v="6"/>
  </r>
  <r>
    <d v="2021-02-05T00:00:00"/>
    <s v="Customer16"/>
    <s v="Product43"/>
    <n v="83.08"/>
    <n v="7"/>
    <n v="581.55999999999995"/>
    <s v="Russia"/>
    <s v="Export"/>
    <x v="1"/>
    <n v="6"/>
  </r>
  <r>
    <d v="2021-02-05T00:00:00"/>
    <s v="Customer20"/>
    <s v="Product43"/>
    <n v="83.08"/>
    <n v="9"/>
    <n v="747.72"/>
    <s v="United Kingdom"/>
    <s v="Export"/>
    <x v="1"/>
    <n v="6"/>
  </r>
  <r>
    <d v="2021-02-05T00:00:00"/>
    <s v="Customer30"/>
    <s v="Product18"/>
    <n v="49.21"/>
    <n v="6"/>
    <n v="295.26"/>
    <s v="Mexico"/>
    <s v="Export"/>
    <x v="1"/>
    <n v="6"/>
  </r>
  <r>
    <d v="2021-02-06T00:00:00"/>
    <s v="Customer31"/>
    <s v="Product09"/>
    <n v="7.8599999999999994"/>
    <n v="30"/>
    <n v="235.79999999999998"/>
    <s v="India"/>
    <s v="North"/>
    <x v="1"/>
    <n v="6"/>
  </r>
  <r>
    <d v="2021-02-06T00:00:00"/>
    <s v="Customer22"/>
    <s v="Product02"/>
    <n v="142.80000000000001"/>
    <n v="6"/>
    <n v="856.80000000000007"/>
    <s v="India"/>
    <s v="East"/>
    <x v="1"/>
    <n v="6"/>
  </r>
  <r>
    <d v="2021-02-06T00:00:00"/>
    <s v="Customer29"/>
    <s v="Product35"/>
    <n v="6.7"/>
    <n v="1"/>
    <n v="6.7"/>
    <s v="India"/>
    <s v="South"/>
    <x v="1"/>
    <n v="6"/>
  </r>
  <r>
    <d v="2021-02-07T00:00:00"/>
    <s v="Customer08"/>
    <s v="Product35"/>
    <n v="6.7"/>
    <n v="29"/>
    <n v="194.3"/>
    <s v="United Kingdom"/>
    <s v="Export"/>
    <x v="1"/>
    <n v="7"/>
  </r>
  <r>
    <d v="2021-02-07T00:00:00"/>
    <s v="Customer25"/>
    <s v="Product16"/>
    <n v="16.64"/>
    <n v="5"/>
    <n v="83.2"/>
    <s v="Ethiopia"/>
    <s v="Export"/>
    <x v="1"/>
    <n v="7"/>
  </r>
  <r>
    <d v="2021-02-08T00:00:00"/>
    <s v="Customer03"/>
    <s v="Product04"/>
    <n v="48.84"/>
    <n v="3"/>
    <n v="146.52000000000001"/>
    <s v="India"/>
    <s v="Northeast"/>
    <x v="1"/>
    <n v="7"/>
  </r>
  <r>
    <d v="2021-02-08T00:00:00"/>
    <s v="Customer32"/>
    <s v="Product05"/>
    <n v="155.61000000000001"/>
    <n v="11"/>
    <n v="1711.71"/>
    <s v="Pakistan"/>
    <s v="Export"/>
    <x v="1"/>
    <n v="7"/>
  </r>
  <r>
    <d v="2021-02-08T00:00:00"/>
    <s v="Customer06"/>
    <s v="Product40"/>
    <n v="115.2"/>
    <n v="39"/>
    <n v="4492.8"/>
    <s v="Pakistan"/>
    <s v="Export"/>
    <x v="1"/>
    <n v="7"/>
  </r>
  <r>
    <d v="2021-02-08T00:00:00"/>
    <s v="Customer06"/>
    <s v="Product30"/>
    <n v="201.28"/>
    <n v="12"/>
    <n v="2415.36"/>
    <s v="Pakistan"/>
    <s v="Export"/>
    <x v="1"/>
    <n v="7"/>
  </r>
  <r>
    <d v="2021-02-09T00:00:00"/>
    <s v="Customer16"/>
    <s v="Product34"/>
    <n v="58.3"/>
    <n v="14"/>
    <n v="816.19999999999993"/>
    <s v="Russia"/>
    <s v="Export"/>
    <x v="1"/>
    <n v="7"/>
  </r>
  <r>
    <d v="2021-02-09T00:00:00"/>
    <s v="Customer16"/>
    <s v="Product21"/>
    <n v="162.54"/>
    <n v="32"/>
    <n v="5201.28"/>
    <s v="Russia"/>
    <s v="Export"/>
    <x v="1"/>
    <n v="7"/>
  </r>
  <r>
    <d v="2021-02-09T00:00:00"/>
    <s v="Customer30"/>
    <s v="Product32"/>
    <n v="117.48"/>
    <n v="14"/>
    <n v="1644.72"/>
    <s v="Mexico"/>
    <s v="Export"/>
    <x v="1"/>
    <n v="7"/>
  </r>
  <r>
    <d v="2021-02-10T00:00:00"/>
    <s v="Customer04"/>
    <s v="Product19"/>
    <n v="210"/>
    <n v="4"/>
    <n v="840"/>
    <s v="Saudi Arabia"/>
    <s v="Export"/>
    <x v="1"/>
    <n v="7"/>
  </r>
  <r>
    <d v="2021-02-10T00:00:00"/>
    <s v="Customer19"/>
    <s v="Product08"/>
    <n v="94.62"/>
    <n v="38"/>
    <n v="3595.5600000000004"/>
    <s v="India"/>
    <s v="Central"/>
    <x v="1"/>
    <n v="7"/>
  </r>
  <r>
    <d v="2021-02-12T00:00:00"/>
    <s v="Customer01"/>
    <s v="Product23"/>
    <n v="149.46"/>
    <n v="9"/>
    <n v="1345.14"/>
    <s v="Nigeria"/>
    <s v="Export"/>
    <x v="1"/>
    <n v="7"/>
  </r>
  <r>
    <d v="2021-02-12T00:00:00"/>
    <s v="Customer33"/>
    <s v="Product10"/>
    <n v="164.28"/>
    <n v="13"/>
    <n v="2135.64"/>
    <s v="India"/>
    <s v="Western"/>
    <x v="1"/>
    <n v="7"/>
  </r>
  <r>
    <d v="2021-02-12T00:00:00"/>
    <s v="Customer15"/>
    <s v="Product08"/>
    <n v="94.62"/>
    <n v="7"/>
    <n v="662.34"/>
    <s v="Brazil"/>
    <s v="Export"/>
    <x v="1"/>
    <n v="7"/>
  </r>
  <r>
    <d v="2021-02-13T00:00:00"/>
    <s v="Customer33"/>
    <s v="Product03"/>
    <n v="80.94"/>
    <n v="17"/>
    <n v="1375.98"/>
    <s v="India"/>
    <s v="Western"/>
    <x v="1"/>
    <n v="7"/>
  </r>
  <r>
    <d v="2021-02-13T00:00:00"/>
    <s v="Customer36"/>
    <s v="Product05"/>
    <n v="155.61000000000001"/>
    <n v="35"/>
    <n v="5446.35"/>
    <s v="Pakistan"/>
    <s v="Export"/>
    <x v="1"/>
    <n v="7"/>
  </r>
  <r>
    <d v="2021-02-14T00:00:00"/>
    <s v="Customer01"/>
    <s v="Product28"/>
    <n v="41.81"/>
    <n v="3"/>
    <n v="125.43"/>
    <s v="Nigeria"/>
    <s v="Export"/>
    <x v="1"/>
    <n v="8"/>
  </r>
  <r>
    <d v="2021-02-14T00:00:00"/>
    <s v="Customer21"/>
    <s v="Product34"/>
    <n v="58.3"/>
    <n v="8"/>
    <n v="466.4"/>
    <s v="South Africa"/>
    <s v="Export"/>
    <x v="1"/>
    <n v="8"/>
  </r>
  <r>
    <d v="2021-02-14T00:00:00"/>
    <s v="Customer30"/>
    <s v="Product26"/>
    <n v="24.66"/>
    <n v="8"/>
    <n v="197.28"/>
    <s v="Mexico"/>
    <s v="Export"/>
    <x v="1"/>
    <n v="8"/>
  </r>
  <r>
    <d v="2021-02-15T00:00:00"/>
    <s v="Customer01"/>
    <s v="Product29"/>
    <n v="53.11"/>
    <n v="28"/>
    <n v="1487.08"/>
    <s v="Nigeria"/>
    <s v="Export"/>
    <x v="1"/>
    <n v="8"/>
  </r>
  <r>
    <d v="2021-02-15T00:00:00"/>
    <s v="Customer06"/>
    <s v="Product27"/>
    <n v="57.120000000000005"/>
    <n v="4"/>
    <n v="228.48000000000002"/>
    <s v="Pakistan"/>
    <s v="Export"/>
    <x v="1"/>
    <n v="8"/>
  </r>
  <r>
    <d v="2021-02-16T00:00:00"/>
    <s v="Customer33"/>
    <s v="Product15"/>
    <n v="15.719999999999999"/>
    <n v="26"/>
    <n v="408.71999999999997"/>
    <s v="India"/>
    <s v="Western"/>
    <x v="1"/>
    <n v="8"/>
  </r>
  <r>
    <d v="2021-02-16T00:00:00"/>
    <s v="Customer39"/>
    <s v="Product32"/>
    <n v="117.48"/>
    <n v="1"/>
    <n v="117.48"/>
    <s v="Germany"/>
    <s v="Export"/>
    <x v="1"/>
    <n v="8"/>
  </r>
  <r>
    <d v="2021-02-17T00:00:00"/>
    <s v="Customer15"/>
    <s v="Product43"/>
    <n v="83.08"/>
    <n v="19"/>
    <n v="1578.52"/>
    <s v="Brazil"/>
    <s v="Export"/>
    <x v="1"/>
    <n v="8"/>
  </r>
  <r>
    <d v="2021-02-17T00:00:00"/>
    <s v="Customer15"/>
    <s v="Product33"/>
    <n v="119.7"/>
    <n v="19"/>
    <n v="2274.3000000000002"/>
    <s v="Brazil"/>
    <s v="Export"/>
    <x v="1"/>
    <n v="8"/>
  </r>
  <r>
    <d v="2021-02-17T00:00:00"/>
    <s v="Customer24"/>
    <s v="Product44"/>
    <n v="82.08"/>
    <n v="2"/>
    <n v="164.16"/>
    <s v="India"/>
    <s v="North"/>
    <x v="1"/>
    <n v="8"/>
  </r>
  <r>
    <d v="2021-02-18T00:00:00"/>
    <s v="Customer15"/>
    <s v="Product15"/>
    <n v="15.719999999999999"/>
    <n v="6"/>
    <n v="94.32"/>
    <s v="Brazil"/>
    <s v="Export"/>
    <x v="1"/>
    <n v="8"/>
  </r>
  <r>
    <d v="2021-02-19T00:00:00"/>
    <s v="Customer33"/>
    <s v="Product02"/>
    <n v="142.80000000000001"/>
    <n v="13"/>
    <n v="1856.4"/>
    <s v="India"/>
    <s v="Western"/>
    <x v="1"/>
    <n v="8"/>
  </r>
  <r>
    <d v="2021-02-20T00:00:00"/>
    <s v="Customer22"/>
    <s v="Product12"/>
    <n v="94.17"/>
    <n v="6"/>
    <n v="565.02"/>
    <s v="India"/>
    <s v="East"/>
    <x v="1"/>
    <n v="8"/>
  </r>
  <r>
    <d v="2021-02-20T00:00:00"/>
    <s v="Customer36"/>
    <s v="Product30"/>
    <n v="201.28"/>
    <n v="11"/>
    <n v="2214.08"/>
    <s v="Pakistan"/>
    <s v="Export"/>
    <x v="1"/>
    <n v="8"/>
  </r>
  <r>
    <d v="2021-02-21T00:00:00"/>
    <s v="Customer04"/>
    <s v="Product18"/>
    <n v="49.21"/>
    <n v="30"/>
    <n v="1476.3"/>
    <s v="Saudi Arabia"/>
    <s v="Export"/>
    <x v="1"/>
    <n v="9"/>
  </r>
  <r>
    <d v="2021-02-22T00:00:00"/>
    <s v="Customer20"/>
    <s v="Product13"/>
    <n v="122.08"/>
    <n v="5"/>
    <n v="610.4"/>
    <s v="United Kingdom"/>
    <s v="Export"/>
    <x v="1"/>
    <n v="9"/>
  </r>
  <r>
    <d v="2021-02-23T00:00:00"/>
    <s v="Customer01"/>
    <s v="Product13"/>
    <n v="122.08"/>
    <n v="6"/>
    <n v="732.48"/>
    <s v="Nigeria"/>
    <s v="Export"/>
    <x v="1"/>
    <n v="9"/>
  </r>
  <r>
    <d v="2021-02-23T00:00:00"/>
    <s v="Customer09"/>
    <s v="Product25"/>
    <n v="8.33"/>
    <n v="3"/>
    <n v="24.990000000000002"/>
    <s v="Russia"/>
    <s v="Export"/>
    <x v="1"/>
    <n v="9"/>
  </r>
  <r>
    <d v="2021-02-23T00:00:00"/>
    <s v="Customer35"/>
    <s v="Product16"/>
    <n v="16.64"/>
    <n v="15"/>
    <n v="249.60000000000002"/>
    <s v="India"/>
    <s v="North"/>
    <x v="1"/>
    <n v="9"/>
  </r>
  <r>
    <d v="2021-02-23T00:00:00"/>
    <s v="Customer14"/>
    <s v="Product05"/>
    <n v="155.61000000000001"/>
    <n v="2"/>
    <n v="311.22000000000003"/>
    <s v="India"/>
    <s v="East"/>
    <x v="1"/>
    <n v="9"/>
  </r>
  <r>
    <d v="2021-02-23T00:00:00"/>
    <s v="Customer36"/>
    <s v="Product36"/>
    <n v="96.3"/>
    <n v="8"/>
    <n v="770.4"/>
    <s v="Pakistan"/>
    <s v="Export"/>
    <x v="1"/>
    <n v="9"/>
  </r>
  <r>
    <d v="2021-02-25T00:00:00"/>
    <s v="Customer14"/>
    <s v="Product13"/>
    <n v="122.08"/>
    <n v="10"/>
    <n v="1220.8"/>
    <s v="India"/>
    <s v="East"/>
    <x v="1"/>
    <n v="9"/>
  </r>
  <r>
    <d v="2021-02-25T00:00:00"/>
    <s v="Customer22"/>
    <s v="Product39"/>
    <n v="42.55"/>
    <n v="38"/>
    <n v="1616.8999999999999"/>
    <s v="India"/>
    <s v="East"/>
    <x v="1"/>
    <n v="9"/>
  </r>
  <r>
    <d v="2021-02-25T00:00:00"/>
    <s v="Customer25"/>
    <s v="Product32"/>
    <n v="117.48"/>
    <n v="11"/>
    <n v="1292.28"/>
    <s v="Ethiopia"/>
    <s v="Export"/>
    <x v="1"/>
    <n v="9"/>
  </r>
  <r>
    <d v="2021-02-25T00:00:00"/>
    <s v="Customer27"/>
    <s v="Product30"/>
    <n v="201.28"/>
    <n v="2"/>
    <n v="402.56"/>
    <s v="India"/>
    <s v="South"/>
    <x v="1"/>
    <n v="9"/>
  </r>
  <r>
    <d v="2021-02-25T00:00:00"/>
    <s v="Customer29"/>
    <s v="Product02"/>
    <n v="142.80000000000001"/>
    <n v="4"/>
    <n v="571.20000000000005"/>
    <s v="India"/>
    <s v="South"/>
    <x v="1"/>
    <n v="9"/>
  </r>
  <r>
    <d v="2021-02-26T00:00:00"/>
    <s v="Customer15"/>
    <s v="Product24"/>
    <n v="156.96"/>
    <n v="28"/>
    <n v="4394.88"/>
    <s v="Brazil"/>
    <s v="Export"/>
    <x v="1"/>
    <n v="9"/>
  </r>
  <r>
    <d v="2021-02-26T00:00:00"/>
    <s v="Customer20"/>
    <s v="Product09"/>
    <n v="7.8599999999999994"/>
    <n v="2"/>
    <n v="15.719999999999999"/>
    <s v="United Kingdom"/>
    <s v="Export"/>
    <x v="1"/>
    <n v="9"/>
  </r>
  <r>
    <d v="2021-02-27T00:00:00"/>
    <s v="Customer12"/>
    <s v="Product25"/>
    <n v="8.33"/>
    <n v="7"/>
    <n v="58.31"/>
    <s v="India"/>
    <s v="Central"/>
    <x v="1"/>
    <n v="9"/>
  </r>
  <r>
    <d v="2021-02-27T00:00:00"/>
    <s v="Customer35"/>
    <s v="Product36"/>
    <n v="96.3"/>
    <n v="3"/>
    <n v="288.89999999999998"/>
    <s v="India"/>
    <s v="North"/>
    <x v="1"/>
    <n v="9"/>
  </r>
  <r>
    <d v="2021-02-27T00:00:00"/>
    <s v="Customer22"/>
    <s v="Product18"/>
    <n v="49.21"/>
    <n v="11"/>
    <n v="541.31000000000006"/>
    <s v="India"/>
    <s v="East"/>
    <x v="1"/>
    <n v="9"/>
  </r>
  <r>
    <d v="2021-02-27T00:00:00"/>
    <s v="Customer36"/>
    <s v="Product05"/>
    <n v="155.61000000000001"/>
    <n v="15"/>
    <n v="2334.15"/>
    <s v="Pakistan"/>
    <s v="Export"/>
    <x v="1"/>
    <n v="9"/>
  </r>
  <r>
    <d v="2021-02-27T00:00:00"/>
    <s v="Customer30"/>
    <s v="Product12"/>
    <n v="94.17"/>
    <n v="7"/>
    <n v="659.19"/>
    <s v="Mexico"/>
    <s v="Export"/>
    <x v="1"/>
    <n v="9"/>
  </r>
  <r>
    <d v="2021-02-28T00:00:00"/>
    <s v="Customer39"/>
    <s v="Product37"/>
    <n v="85.76"/>
    <n v="15"/>
    <n v="1286.4000000000001"/>
    <s v="Germany"/>
    <s v="Export"/>
    <x v="1"/>
    <n v="10"/>
  </r>
  <r>
    <d v="2021-03-01T00:00:00"/>
    <s v="Customer24"/>
    <s v="Product28"/>
    <n v="41.81"/>
    <n v="28"/>
    <n v="1170.68"/>
    <s v="India"/>
    <s v="North"/>
    <x v="2"/>
    <n v="10"/>
  </r>
  <r>
    <d v="2021-03-02T00:00:00"/>
    <s v="Customer15"/>
    <s v="Product24"/>
    <n v="156.96"/>
    <n v="21"/>
    <n v="3296.1600000000003"/>
    <s v="Brazil"/>
    <s v="Export"/>
    <x v="2"/>
    <n v="10"/>
  </r>
  <r>
    <d v="2021-03-02T00:00:00"/>
    <s v="Customer18"/>
    <s v="Product02"/>
    <n v="142.80000000000001"/>
    <n v="1"/>
    <n v="142.80000000000001"/>
    <s v="India"/>
    <s v="Western"/>
    <x v="2"/>
    <n v="10"/>
  </r>
  <r>
    <d v="2021-03-02T00:00:00"/>
    <s v="Customer22"/>
    <s v="Product01"/>
    <n v="103.88"/>
    <n v="30"/>
    <n v="3116.3999999999996"/>
    <s v="India"/>
    <s v="East"/>
    <x v="2"/>
    <n v="10"/>
  </r>
  <r>
    <d v="2021-03-03T00:00:00"/>
    <s v="Customer09"/>
    <s v="Product11"/>
    <n v="48.4"/>
    <n v="1"/>
    <n v="48.4"/>
    <s v="Russia"/>
    <s v="Export"/>
    <x v="2"/>
    <n v="10"/>
  </r>
  <r>
    <d v="2021-03-03T00:00:00"/>
    <s v="Customer12"/>
    <s v="Product36"/>
    <n v="96.3"/>
    <n v="29"/>
    <n v="2792.7"/>
    <s v="India"/>
    <s v="Central"/>
    <x v="2"/>
    <n v="10"/>
  </r>
  <r>
    <d v="2021-03-04T00:00:00"/>
    <s v="Customer18"/>
    <s v="Product26"/>
    <n v="24.66"/>
    <n v="13"/>
    <n v="320.58"/>
    <s v="India"/>
    <s v="Western"/>
    <x v="2"/>
    <n v="10"/>
  </r>
  <r>
    <d v="2021-03-04T00:00:00"/>
    <s v="Customer24"/>
    <s v="Product04"/>
    <n v="48.84"/>
    <n v="23"/>
    <n v="1123.3200000000002"/>
    <s v="India"/>
    <s v="North"/>
    <x v="2"/>
    <n v="10"/>
  </r>
  <r>
    <d v="2021-03-04T00:00:00"/>
    <s v="Customer25"/>
    <s v="Product25"/>
    <n v="8.33"/>
    <n v="26"/>
    <n v="216.58"/>
    <s v="Ethiopia"/>
    <s v="Export"/>
    <x v="2"/>
    <n v="10"/>
  </r>
  <r>
    <d v="2021-03-05T00:00:00"/>
    <s v="Customer22"/>
    <s v="Product40"/>
    <n v="115.2"/>
    <n v="33"/>
    <n v="3801.6"/>
    <s v="India"/>
    <s v="East"/>
    <x v="2"/>
    <n v="10"/>
  </r>
  <r>
    <d v="2021-03-06T00:00:00"/>
    <s v="Customer18"/>
    <s v="Product04"/>
    <n v="48.84"/>
    <n v="2"/>
    <n v="97.68"/>
    <s v="India"/>
    <s v="Western"/>
    <x v="2"/>
    <n v="10"/>
  </r>
  <r>
    <d v="2021-03-07T00:00:00"/>
    <s v="Customer01"/>
    <s v="Product03"/>
    <n v="80.94"/>
    <n v="1"/>
    <n v="80.94"/>
    <s v="Nigeria"/>
    <s v="Export"/>
    <x v="2"/>
    <n v="11"/>
  </r>
  <r>
    <d v="2021-03-07T00:00:00"/>
    <s v="Customer33"/>
    <s v="Product21"/>
    <n v="162.54"/>
    <n v="9"/>
    <n v="1462.86"/>
    <s v="India"/>
    <s v="Western"/>
    <x v="2"/>
    <n v="11"/>
  </r>
  <r>
    <d v="2021-03-07T00:00:00"/>
    <s v="Customer12"/>
    <s v="Product17"/>
    <n v="156.78"/>
    <n v="25"/>
    <n v="3919.5"/>
    <s v="India"/>
    <s v="Central"/>
    <x v="2"/>
    <n v="11"/>
  </r>
  <r>
    <d v="2021-03-08T00:00:00"/>
    <s v="Customer31"/>
    <s v="Product22"/>
    <n v="141.57"/>
    <n v="22"/>
    <n v="3114.54"/>
    <s v="India"/>
    <s v="North"/>
    <x v="2"/>
    <n v="11"/>
  </r>
  <r>
    <d v="2021-03-08T00:00:00"/>
    <s v="Customer18"/>
    <s v="Product44"/>
    <n v="82.08"/>
    <n v="9"/>
    <n v="738.72"/>
    <s v="India"/>
    <s v="Western"/>
    <x v="2"/>
    <n v="11"/>
  </r>
  <r>
    <d v="2021-03-08T00:00:00"/>
    <s v="Customer25"/>
    <s v="Product27"/>
    <n v="57.120000000000005"/>
    <n v="6"/>
    <n v="342.72"/>
    <s v="Ethiopia"/>
    <s v="Export"/>
    <x v="2"/>
    <n v="11"/>
  </r>
  <r>
    <d v="2021-03-08T00:00:00"/>
    <s v="Customer30"/>
    <s v="Product44"/>
    <n v="82.08"/>
    <n v="6"/>
    <n v="492.48"/>
    <s v="Mexico"/>
    <s v="Export"/>
    <x v="2"/>
    <n v="11"/>
  </r>
  <r>
    <d v="2021-03-09T00:00:00"/>
    <s v="Customer04"/>
    <s v="Product30"/>
    <n v="201.28"/>
    <n v="3"/>
    <n v="603.84"/>
    <s v="Saudi Arabia"/>
    <s v="Export"/>
    <x v="2"/>
    <n v="11"/>
  </r>
  <r>
    <d v="2021-03-09T00:00:00"/>
    <s v="Customer16"/>
    <s v="Product04"/>
    <n v="48.84"/>
    <n v="11"/>
    <n v="537.24"/>
    <s v="Russia"/>
    <s v="Export"/>
    <x v="2"/>
    <n v="11"/>
  </r>
  <r>
    <d v="2021-03-09T00:00:00"/>
    <s v="Customer18"/>
    <s v="Product29"/>
    <n v="53.11"/>
    <n v="6"/>
    <n v="318.65999999999997"/>
    <s v="India"/>
    <s v="Western"/>
    <x v="2"/>
    <n v="11"/>
  </r>
  <r>
    <d v="2021-03-10T00:00:00"/>
    <s v="Customer02"/>
    <s v="Product33"/>
    <n v="119.7"/>
    <n v="12"/>
    <n v="1436.4"/>
    <s v="Bangladesh"/>
    <s v="Export"/>
    <x v="2"/>
    <n v="11"/>
  </r>
  <r>
    <d v="2021-03-10T00:00:00"/>
    <s v="Customer16"/>
    <s v="Product02"/>
    <n v="142.80000000000001"/>
    <n v="6"/>
    <n v="856.80000000000007"/>
    <s v="Russia"/>
    <s v="Export"/>
    <x v="2"/>
    <n v="11"/>
  </r>
  <r>
    <d v="2021-03-11T00:00:00"/>
    <s v="Customer17"/>
    <s v="Product32"/>
    <n v="117.48"/>
    <n v="8"/>
    <n v="939.84"/>
    <s v="Saudi Arabia"/>
    <s v="Export"/>
    <x v="2"/>
    <n v="11"/>
  </r>
  <r>
    <d v="2021-03-11T00:00:00"/>
    <s v="Customer18"/>
    <s v="Product25"/>
    <n v="8.33"/>
    <n v="11"/>
    <n v="91.63"/>
    <s v="India"/>
    <s v="Western"/>
    <x v="2"/>
    <n v="11"/>
  </r>
  <r>
    <d v="2021-03-11T00:00:00"/>
    <s v="Customer29"/>
    <s v="Product12"/>
    <n v="94.17"/>
    <n v="36"/>
    <n v="3390.12"/>
    <s v="India"/>
    <s v="South"/>
    <x v="2"/>
    <n v="11"/>
  </r>
  <r>
    <d v="2021-03-13T00:00:00"/>
    <s v="Customer09"/>
    <s v="Product35"/>
    <n v="6.7"/>
    <n v="10"/>
    <n v="67"/>
    <s v="Russia"/>
    <s v="Export"/>
    <x v="2"/>
    <n v="11"/>
  </r>
  <r>
    <d v="2021-03-13T00:00:00"/>
    <s v="Customer14"/>
    <s v="Product28"/>
    <n v="41.81"/>
    <n v="10"/>
    <n v="418.1"/>
    <s v="India"/>
    <s v="East"/>
    <x v="2"/>
    <n v="11"/>
  </r>
  <r>
    <d v="2021-03-14T00:00:00"/>
    <s v="Customer04"/>
    <s v="Product22"/>
    <n v="141.57"/>
    <n v="15"/>
    <n v="2123.5499999999997"/>
    <s v="Saudi Arabia"/>
    <s v="Export"/>
    <x v="2"/>
    <n v="12"/>
  </r>
  <r>
    <d v="2021-03-14T00:00:00"/>
    <s v="Customer15"/>
    <s v="Product16"/>
    <n v="16.64"/>
    <n v="2"/>
    <n v="33.28"/>
    <s v="Brazil"/>
    <s v="Export"/>
    <x v="2"/>
    <n v="12"/>
  </r>
  <r>
    <d v="2021-03-14T00:00:00"/>
    <s v="Customer20"/>
    <s v="Product42"/>
    <n v="162"/>
    <n v="32"/>
    <n v="5184"/>
    <s v="United Kingdom"/>
    <s v="Export"/>
    <x v="2"/>
    <n v="12"/>
  </r>
  <r>
    <d v="2021-03-14T00:00:00"/>
    <s v="Customer39"/>
    <s v="Product26"/>
    <n v="24.66"/>
    <n v="13"/>
    <n v="320.58"/>
    <s v="Germany"/>
    <s v="Export"/>
    <x v="2"/>
    <n v="12"/>
  </r>
  <r>
    <d v="2021-03-15T00:00:00"/>
    <s v="Customer14"/>
    <s v="Product36"/>
    <n v="96.3"/>
    <n v="9"/>
    <n v="866.69999999999993"/>
    <s v="India"/>
    <s v="East"/>
    <x v="2"/>
    <n v="12"/>
  </r>
  <r>
    <d v="2021-03-15T00:00:00"/>
    <s v="Customer22"/>
    <s v="Product39"/>
    <n v="42.55"/>
    <n v="11"/>
    <n v="468.04999999999995"/>
    <s v="India"/>
    <s v="East"/>
    <x v="2"/>
    <n v="12"/>
  </r>
  <r>
    <d v="2021-03-16T00:00:00"/>
    <s v="Customer04"/>
    <s v="Product12"/>
    <n v="94.17"/>
    <n v="14"/>
    <n v="1318.38"/>
    <s v="Saudi Arabia"/>
    <s v="Export"/>
    <x v="2"/>
    <n v="12"/>
  </r>
  <r>
    <d v="2021-03-16T00:00:00"/>
    <s v="Customer30"/>
    <s v="Product22"/>
    <n v="141.57"/>
    <n v="29"/>
    <n v="4105.53"/>
    <s v="Mexico"/>
    <s v="Export"/>
    <x v="2"/>
    <n v="12"/>
  </r>
  <r>
    <d v="2021-03-18T00:00:00"/>
    <s v="Customer04"/>
    <s v="Product42"/>
    <n v="162"/>
    <n v="8"/>
    <n v="1296"/>
    <s v="Saudi Arabia"/>
    <s v="Export"/>
    <x v="2"/>
    <n v="12"/>
  </r>
  <r>
    <d v="2021-03-18T00:00:00"/>
    <s v="Customer08"/>
    <s v="Product19"/>
    <n v="210"/>
    <n v="2"/>
    <n v="420"/>
    <s v="United Kingdom"/>
    <s v="Export"/>
    <x v="2"/>
    <n v="12"/>
  </r>
  <r>
    <d v="2021-03-18T00:00:00"/>
    <s v="Customer09"/>
    <s v="Product27"/>
    <n v="57.120000000000005"/>
    <n v="10"/>
    <n v="571.20000000000005"/>
    <s v="Russia"/>
    <s v="Export"/>
    <x v="2"/>
    <n v="12"/>
  </r>
  <r>
    <d v="2021-03-19T00:00:00"/>
    <s v="Customer06"/>
    <s v="Product39"/>
    <n v="42.55"/>
    <n v="18"/>
    <n v="765.9"/>
    <s v="Pakistan"/>
    <s v="Export"/>
    <x v="2"/>
    <n v="12"/>
  </r>
  <r>
    <d v="2021-03-19T00:00:00"/>
    <s v="Customer15"/>
    <s v="Product06"/>
    <n v="85.5"/>
    <n v="17"/>
    <n v="1453.5"/>
    <s v="Brazil"/>
    <s v="Export"/>
    <x v="2"/>
    <n v="12"/>
  </r>
  <r>
    <d v="2021-03-19T00:00:00"/>
    <s v="Customer21"/>
    <s v="Product28"/>
    <n v="41.81"/>
    <n v="9"/>
    <n v="376.29"/>
    <s v="South Africa"/>
    <s v="Export"/>
    <x v="2"/>
    <n v="12"/>
  </r>
  <r>
    <d v="2021-03-19T00:00:00"/>
    <s v="Customer24"/>
    <s v="Product06"/>
    <n v="85.5"/>
    <n v="17"/>
    <n v="1453.5"/>
    <s v="India"/>
    <s v="North"/>
    <x v="2"/>
    <n v="12"/>
  </r>
  <r>
    <d v="2021-03-19T00:00:00"/>
    <s v="Customer26"/>
    <s v="Product02"/>
    <n v="142.80000000000001"/>
    <n v="15"/>
    <n v="2142"/>
    <s v="India"/>
    <s v="Northeast"/>
    <x v="2"/>
    <n v="12"/>
  </r>
  <r>
    <d v="2021-03-19T00:00:00"/>
    <s v="Customer27"/>
    <s v="Product41"/>
    <n v="173.88"/>
    <n v="6"/>
    <n v="1043.28"/>
    <s v="India"/>
    <s v="South"/>
    <x v="2"/>
    <n v="12"/>
  </r>
  <r>
    <d v="2021-03-20T00:00:00"/>
    <s v="Customer02"/>
    <s v="Product24"/>
    <n v="156.96"/>
    <n v="23"/>
    <n v="3610.0800000000004"/>
    <s v="Bangladesh"/>
    <s v="Export"/>
    <x v="2"/>
    <n v="12"/>
  </r>
  <r>
    <d v="2021-03-20T00:00:00"/>
    <s v="Customer05"/>
    <s v="Product38"/>
    <n v="79.92"/>
    <n v="21"/>
    <n v="1678.32"/>
    <s v="India"/>
    <s v="Northeast"/>
    <x v="2"/>
    <n v="12"/>
  </r>
  <r>
    <d v="2021-03-20T00:00:00"/>
    <s v="Customer35"/>
    <s v="Product16"/>
    <n v="16.64"/>
    <n v="13"/>
    <n v="216.32"/>
    <s v="India"/>
    <s v="North"/>
    <x v="2"/>
    <n v="12"/>
  </r>
  <r>
    <d v="2021-03-21T00:00:00"/>
    <s v="Customer09"/>
    <s v="Product39"/>
    <n v="42.55"/>
    <n v="7"/>
    <n v="297.84999999999997"/>
    <s v="Russia"/>
    <s v="Export"/>
    <x v="2"/>
    <n v="13"/>
  </r>
  <r>
    <d v="2021-03-21T00:00:00"/>
    <s v="Customer12"/>
    <s v="Product01"/>
    <n v="103.88"/>
    <n v="18"/>
    <n v="1869.84"/>
    <s v="India"/>
    <s v="Central"/>
    <x v="2"/>
    <n v="13"/>
  </r>
  <r>
    <d v="2021-03-21T00:00:00"/>
    <s v="Customer35"/>
    <s v="Product20"/>
    <n v="76.25"/>
    <n v="13"/>
    <n v="991.25"/>
    <s v="India"/>
    <s v="North"/>
    <x v="2"/>
    <n v="13"/>
  </r>
  <r>
    <d v="2021-03-22T00:00:00"/>
    <s v="Customer12"/>
    <s v="Product02"/>
    <n v="142.80000000000001"/>
    <n v="8"/>
    <n v="1142.4000000000001"/>
    <s v="India"/>
    <s v="Central"/>
    <x v="2"/>
    <n v="13"/>
  </r>
  <r>
    <d v="2021-03-22T00:00:00"/>
    <s v="Customer14"/>
    <s v="Product12"/>
    <n v="94.17"/>
    <n v="4"/>
    <n v="376.68"/>
    <s v="India"/>
    <s v="East"/>
    <x v="2"/>
    <n v="13"/>
  </r>
  <r>
    <d v="2021-03-22T00:00:00"/>
    <s v="Customer25"/>
    <s v="Product27"/>
    <n v="57.120000000000005"/>
    <n v="30"/>
    <n v="1713.6000000000001"/>
    <s v="Ethiopia"/>
    <s v="Export"/>
    <x v="2"/>
    <n v="13"/>
  </r>
  <r>
    <d v="2021-03-23T00:00:00"/>
    <s v="Customer27"/>
    <s v="Product32"/>
    <n v="117.48"/>
    <n v="9"/>
    <n v="1057.32"/>
    <s v="India"/>
    <s v="South"/>
    <x v="2"/>
    <n v="13"/>
  </r>
  <r>
    <d v="2021-03-25T00:00:00"/>
    <s v="Customer03"/>
    <s v="Product29"/>
    <n v="53.11"/>
    <n v="8"/>
    <n v="424.88"/>
    <s v="India"/>
    <s v="Northeast"/>
    <x v="2"/>
    <n v="13"/>
  </r>
  <r>
    <d v="2021-03-25T00:00:00"/>
    <s v="Customer04"/>
    <s v="Product01"/>
    <n v="103.88"/>
    <n v="2"/>
    <n v="207.76"/>
    <s v="Saudi Arabia"/>
    <s v="Export"/>
    <x v="2"/>
    <n v="13"/>
  </r>
  <r>
    <d v="2021-03-25T00:00:00"/>
    <s v="Customer04"/>
    <s v="Product17"/>
    <n v="156.78"/>
    <n v="26"/>
    <n v="4076.28"/>
    <s v="Saudi Arabia"/>
    <s v="Export"/>
    <x v="2"/>
    <n v="13"/>
  </r>
  <r>
    <d v="2021-03-25T00:00:00"/>
    <s v="Customer09"/>
    <s v="Product30"/>
    <n v="201.28"/>
    <n v="11"/>
    <n v="2214.08"/>
    <s v="Russia"/>
    <s v="Export"/>
    <x v="2"/>
    <n v="13"/>
  </r>
  <r>
    <d v="2021-03-25T00:00:00"/>
    <s v="Customer14"/>
    <s v="Product24"/>
    <n v="156.96"/>
    <n v="14"/>
    <n v="2197.44"/>
    <s v="India"/>
    <s v="East"/>
    <x v="2"/>
    <n v="13"/>
  </r>
  <r>
    <d v="2021-03-25T00:00:00"/>
    <s v="Customer15"/>
    <s v="Product06"/>
    <n v="85.5"/>
    <n v="4"/>
    <n v="342"/>
    <s v="Brazil"/>
    <s v="Export"/>
    <x v="2"/>
    <n v="13"/>
  </r>
  <r>
    <d v="2021-03-25T00:00:00"/>
    <s v="Customer22"/>
    <s v="Product38"/>
    <n v="79.92"/>
    <n v="2"/>
    <n v="159.84"/>
    <s v="India"/>
    <s v="East"/>
    <x v="2"/>
    <n v="13"/>
  </r>
  <r>
    <d v="2021-03-26T00:00:00"/>
    <s v="Customer06"/>
    <s v="Product10"/>
    <n v="164.28"/>
    <n v="9"/>
    <n v="1478.52"/>
    <s v="Pakistan"/>
    <s v="Export"/>
    <x v="2"/>
    <n v="13"/>
  </r>
  <r>
    <d v="2021-03-26T00:00:00"/>
    <s v="Customer33"/>
    <s v="Product01"/>
    <n v="103.88"/>
    <n v="4"/>
    <n v="415.52"/>
    <s v="India"/>
    <s v="Western"/>
    <x v="2"/>
    <n v="13"/>
  </r>
  <r>
    <d v="2021-03-26T00:00:00"/>
    <s v="Customer35"/>
    <s v="Product42"/>
    <n v="162"/>
    <n v="1"/>
    <n v="162"/>
    <s v="India"/>
    <s v="North"/>
    <x v="2"/>
    <n v="13"/>
  </r>
  <r>
    <d v="2021-03-26T00:00:00"/>
    <s v="Customer30"/>
    <s v="Product33"/>
    <n v="119.7"/>
    <n v="25"/>
    <n v="2992.5"/>
    <s v="Mexico"/>
    <s v="Export"/>
    <x v="2"/>
    <n v="13"/>
  </r>
  <r>
    <d v="2021-03-27T00:00:00"/>
    <s v="Customer36"/>
    <s v="Product30"/>
    <n v="201.28"/>
    <n v="3"/>
    <n v="603.84"/>
    <s v="Pakistan"/>
    <s v="Export"/>
    <x v="2"/>
    <n v="13"/>
  </r>
  <r>
    <d v="2021-03-28T00:00:00"/>
    <s v="Customer01"/>
    <s v="Product40"/>
    <n v="115.2"/>
    <n v="13"/>
    <n v="1497.6000000000001"/>
    <s v="Nigeria"/>
    <s v="Export"/>
    <x v="2"/>
    <n v="14"/>
  </r>
  <r>
    <d v="2021-03-28T00:00:00"/>
    <s v="Customer02"/>
    <s v="Product37"/>
    <n v="85.76"/>
    <n v="3"/>
    <n v="257.28000000000003"/>
    <s v="Bangladesh"/>
    <s v="Export"/>
    <x v="2"/>
    <n v="14"/>
  </r>
  <r>
    <d v="2021-03-28T00:00:00"/>
    <s v="Customer26"/>
    <s v="Product07"/>
    <n v="47.730000000000004"/>
    <n v="8"/>
    <n v="381.84000000000003"/>
    <s v="India"/>
    <s v="Northeast"/>
    <x v="2"/>
    <n v="14"/>
  </r>
  <r>
    <d v="2021-03-29T00:00:00"/>
    <s v="Customer02"/>
    <s v="Product32"/>
    <n v="117.48"/>
    <n v="12"/>
    <n v="1409.76"/>
    <s v="Bangladesh"/>
    <s v="Export"/>
    <x v="2"/>
    <n v="14"/>
  </r>
  <r>
    <d v="2021-03-29T00:00:00"/>
    <s v="Customer25"/>
    <s v="Product35"/>
    <n v="6.7"/>
    <n v="32"/>
    <n v="214.4"/>
    <s v="Ethiopia"/>
    <s v="Export"/>
    <x v="2"/>
    <n v="14"/>
  </r>
  <r>
    <d v="2021-03-30T00:00:00"/>
    <s v="Customer04"/>
    <s v="Product38"/>
    <n v="79.92"/>
    <n v="1"/>
    <n v="79.92"/>
    <s v="Saudi Arabia"/>
    <s v="Export"/>
    <x v="2"/>
    <n v="14"/>
  </r>
  <r>
    <d v="2021-03-30T00:00:00"/>
    <s v="Customer14"/>
    <s v="Product01"/>
    <n v="103.88"/>
    <n v="13"/>
    <n v="1350.44"/>
    <s v="India"/>
    <s v="East"/>
    <x v="2"/>
    <n v="14"/>
  </r>
  <r>
    <d v="2021-03-31T00:00:00"/>
    <s v="Customer18"/>
    <s v="Product42"/>
    <n v="162"/>
    <n v="3"/>
    <n v="486"/>
    <s v="India"/>
    <s v="Western"/>
    <x v="2"/>
    <n v="14"/>
  </r>
  <r>
    <d v="2021-03-31T00:00:00"/>
    <s v="Customer30"/>
    <s v="Product05"/>
    <n v="155.61000000000001"/>
    <n v="33"/>
    <n v="5135.13"/>
    <s v="Mexico"/>
    <s v="Export"/>
    <x v="2"/>
    <n v="14"/>
  </r>
  <r>
    <d v="2021-04-01T00:00:00"/>
    <s v="Customer08"/>
    <s v="Product11"/>
    <n v="48.4"/>
    <n v="3"/>
    <n v="145.19999999999999"/>
    <s v="United Kingdom"/>
    <s v="Export"/>
    <x v="3"/>
    <n v="14"/>
  </r>
  <r>
    <d v="2021-04-01T00:00:00"/>
    <s v="Customer29"/>
    <s v="Product02"/>
    <n v="142.80000000000001"/>
    <n v="2"/>
    <n v="285.60000000000002"/>
    <s v="India"/>
    <s v="South"/>
    <x v="3"/>
    <n v="14"/>
  </r>
  <r>
    <d v="2021-04-02T00:00:00"/>
    <s v="Customer02"/>
    <s v="Product37"/>
    <n v="85.76"/>
    <n v="24"/>
    <n v="2058.2400000000002"/>
    <s v="Bangladesh"/>
    <s v="Export"/>
    <x v="3"/>
    <n v="14"/>
  </r>
  <r>
    <d v="2021-04-02T00:00:00"/>
    <s v="Customer12"/>
    <s v="Product02"/>
    <n v="142.80000000000001"/>
    <n v="3"/>
    <n v="428.40000000000003"/>
    <s v="India"/>
    <s v="Central"/>
    <x v="3"/>
    <n v="14"/>
  </r>
  <r>
    <d v="2021-04-04T00:00:00"/>
    <s v="Customer02"/>
    <s v="Product09"/>
    <n v="7.8599999999999994"/>
    <n v="9"/>
    <n v="70.739999999999995"/>
    <s v="Bangladesh"/>
    <s v="Export"/>
    <x v="3"/>
    <n v="15"/>
  </r>
  <r>
    <d v="2021-04-04T00:00:00"/>
    <s v="Customer04"/>
    <s v="Product34"/>
    <n v="58.3"/>
    <n v="20"/>
    <n v="1166"/>
    <s v="Saudi Arabia"/>
    <s v="Export"/>
    <x v="3"/>
    <n v="15"/>
  </r>
  <r>
    <d v="2021-04-04T00:00:00"/>
    <s v="Customer36"/>
    <s v="Product40"/>
    <n v="115.2"/>
    <n v="4"/>
    <n v="460.8"/>
    <s v="Pakistan"/>
    <s v="Export"/>
    <x v="3"/>
    <n v="15"/>
  </r>
  <r>
    <d v="2021-04-05T00:00:00"/>
    <s v="Customer33"/>
    <s v="Product01"/>
    <n v="103.88"/>
    <n v="34"/>
    <n v="3531.92"/>
    <s v="India"/>
    <s v="Western"/>
    <x v="3"/>
    <n v="15"/>
  </r>
  <r>
    <d v="2021-04-05T00:00:00"/>
    <s v="Customer21"/>
    <s v="Product31"/>
    <n v="104.16"/>
    <n v="15"/>
    <n v="1562.3999999999999"/>
    <s v="South Africa"/>
    <s v="Export"/>
    <x v="3"/>
    <n v="15"/>
  </r>
  <r>
    <d v="2021-04-05T00:00:00"/>
    <s v="Customer36"/>
    <s v="Product08"/>
    <n v="94.62"/>
    <n v="29"/>
    <n v="2743.98"/>
    <s v="Pakistan"/>
    <s v="Export"/>
    <x v="3"/>
    <n v="15"/>
  </r>
  <r>
    <d v="2021-04-06T00:00:00"/>
    <s v="Customer33"/>
    <s v="Product21"/>
    <n v="162.54"/>
    <n v="39"/>
    <n v="6339.0599999999995"/>
    <s v="India"/>
    <s v="Western"/>
    <x v="3"/>
    <n v="15"/>
  </r>
  <r>
    <d v="2021-04-06T00:00:00"/>
    <s v="Customer17"/>
    <s v="Product40"/>
    <n v="115.2"/>
    <n v="2"/>
    <n v="230.4"/>
    <s v="Saudi Arabia"/>
    <s v="Export"/>
    <x v="3"/>
    <n v="15"/>
  </r>
  <r>
    <d v="2021-04-07T00:00:00"/>
    <s v="Customer14"/>
    <s v="Product26"/>
    <n v="24.66"/>
    <n v="7"/>
    <n v="172.62"/>
    <s v="India"/>
    <s v="East"/>
    <x v="3"/>
    <n v="15"/>
  </r>
  <r>
    <d v="2021-04-09T00:00:00"/>
    <s v="Customer08"/>
    <s v="Product02"/>
    <n v="142.80000000000001"/>
    <n v="9"/>
    <n v="1285.2"/>
    <s v="United Kingdom"/>
    <s v="Export"/>
    <x v="3"/>
    <n v="15"/>
  </r>
  <r>
    <d v="2021-04-09T00:00:00"/>
    <s v="Customer17"/>
    <s v="Product05"/>
    <n v="155.61000000000001"/>
    <n v="3"/>
    <n v="466.83000000000004"/>
    <s v="Saudi Arabia"/>
    <s v="Export"/>
    <x v="3"/>
    <n v="15"/>
  </r>
  <r>
    <d v="2021-04-09T00:00:00"/>
    <s v="Customer17"/>
    <s v="Product39"/>
    <n v="42.55"/>
    <n v="12"/>
    <n v="510.59999999999997"/>
    <s v="Saudi Arabia"/>
    <s v="Export"/>
    <x v="3"/>
    <n v="15"/>
  </r>
  <r>
    <d v="2021-04-09T00:00:00"/>
    <s v="Customer23"/>
    <s v="Product17"/>
    <n v="156.78"/>
    <n v="8"/>
    <n v="1254.24"/>
    <s v="India"/>
    <s v="Western"/>
    <x v="3"/>
    <n v="15"/>
  </r>
  <r>
    <d v="2021-04-10T00:00:00"/>
    <s v="Customer33"/>
    <s v="Product22"/>
    <n v="141.57"/>
    <n v="14"/>
    <n v="1981.98"/>
    <s v="India"/>
    <s v="Western"/>
    <x v="3"/>
    <n v="15"/>
  </r>
  <r>
    <d v="2021-04-10T00:00:00"/>
    <s v="Customer12"/>
    <s v="Product41"/>
    <n v="173.88"/>
    <n v="17"/>
    <n v="2955.96"/>
    <s v="India"/>
    <s v="Central"/>
    <x v="3"/>
    <n v="15"/>
  </r>
  <r>
    <d v="2021-04-10T00:00:00"/>
    <s v="Customer20"/>
    <s v="Product37"/>
    <n v="85.76"/>
    <n v="36"/>
    <n v="3087.36"/>
    <s v="United Kingdom"/>
    <s v="Export"/>
    <x v="3"/>
    <n v="15"/>
  </r>
  <r>
    <d v="2021-04-11T00:00:00"/>
    <s v="Customer28"/>
    <s v="Product09"/>
    <n v="7.8599999999999994"/>
    <n v="8"/>
    <n v="62.879999999999995"/>
    <s v="France"/>
    <s v="Export"/>
    <x v="3"/>
    <n v="16"/>
  </r>
  <r>
    <d v="2021-04-12T00:00:00"/>
    <s v="Customer04"/>
    <s v="Product27"/>
    <n v="57.120000000000005"/>
    <n v="9"/>
    <n v="514.08000000000004"/>
    <s v="Saudi Arabia"/>
    <s v="Export"/>
    <x v="3"/>
    <n v="16"/>
  </r>
  <r>
    <d v="2021-04-12T00:00:00"/>
    <s v="Customer05"/>
    <s v="Product15"/>
    <n v="15.719999999999999"/>
    <n v="14"/>
    <n v="220.07999999999998"/>
    <s v="India"/>
    <s v="Northeast"/>
    <x v="3"/>
    <n v="16"/>
  </r>
  <r>
    <d v="2021-04-12T00:00:00"/>
    <s v="Customer08"/>
    <s v="Product37"/>
    <n v="85.76"/>
    <n v="3"/>
    <n v="257.28000000000003"/>
    <s v="United Kingdom"/>
    <s v="Export"/>
    <x v="3"/>
    <n v="16"/>
  </r>
  <r>
    <d v="2021-04-12T00:00:00"/>
    <s v="Customer14"/>
    <s v="Product33"/>
    <n v="119.7"/>
    <n v="13"/>
    <n v="1556.1000000000001"/>
    <s v="India"/>
    <s v="East"/>
    <x v="3"/>
    <n v="16"/>
  </r>
  <r>
    <d v="2021-04-12T00:00:00"/>
    <s v="Customer22"/>
    <s v="Product29"/>
    <n v="53.11"/>
    <n v="4"/>
    <n v="212.44"/>
    <s v="India"/>
    <s v="East"/>
    <x v="3"/>
    <n v="16"/>
  </r>
  <r>
    <d v="2021-04-13T00:00:00"/>
    <s v="Customer03"/>
    <s v="Product04"/>
    <n v="48.84"/>
    <n v="8"/>
    <n v="390.72"/>
    <s v="India"/>
    <s v="Northeast"/>
    <x v="3"/>
    <n v="16"/>
  </r>
  <r>
    <d v="2021-04-13T00:00:00"/>
    <s v="Customer06"/>
    <s v="Product16"/>
    <n v="16.64"/>
    <n v="14"/>
    <n v="232.96"/>
    <s v="Pakistan"/>
    <s v="Export"/>
    <x v="3"/>
    <n v="16"/>
  </r>
  <r>
    <d v="2021-04-13T00:00:00"/>
    <s v="Customer11"/>
    <s v="Product36"/>
    <n v="96.3"/>
    <n v="35"/>
    <n v="3370.5"/>
    <s v="Mexico"/>
    <s v="Export"/>
    <x v="3"/>
    <n v="16"/>
  </r>
  <r>
    <d v="2021-04-14T00:00:00"/>
    <s v="Customer21"/>
    <s v="Product37"/>
    <n v="85.76"/>
    <n v="7"/>
    <n v="600.32000000000005"/>
    <s v="South Africa"/>
    <s v="Export"/>
    <x v="3"/>
    <n v="16"/>
  </r>
  <r>
    <d v="2021-04-15T00:00:00"/>
    <s v="Customer27"/>
    <s v="Product17"/>
    <n v="156.78"/>
    <n v="3"/>
    <n v="470.34000000000003"/>
    <s v="India"/>
    <s v="South"/>
    <x v="3"/>
    <n v="16"/>
  </r>
  <r>
    <d v="2021-04-16T00:00:00"/>
    <s v="Customer35"/>
    <s v="Product16"/>
    <n v="16.64"/>
    <n v="38"/>
    <n v="632.32000000000005"/>
    <s v="India"/>
    <s v="North"/>
    <x v="3"/>
    <n v="16"/>
  </r>
  <r>
    <d v="2021-04-16T00:00:00"/>
    <s v="Customer30"/>
    <s v="Product18"/>
    <n v="49.21"/>
    <n v="15"/>
    <n v="738.15"/>
    <s v="Mexico"/>
    <s v="Export"/>
    <x v="3"/>
    <n v="16"/>
  </r>
  <r>
    <d v="2021-04-17T00:00:00"/>
    <s v="Customer16"/>
    <s v="Product09"/>
    <n v="7.8599999999999994"/>
    <n v="19"/>
    <n v="149.33999999999997"/>
    <s v="Russia"/>
    <s v="Export"/>
    <x v="3"/>
    <n v="16"/>
  </r>
  <r>
    <d v="2021-04-18T00:00:00"/>
    <s v="Customer33"/>
    <s v="Product41"/>
    <n v="173.88"/>
    <n v="9"/>
    <n v="1564.92"/>
    <s v="India"/>
    <s v="Western"/>
    <x v="3"/>
    <n v="17"/>
  </r>
  <r>
    <d v="2021-04-18T00:00:00"/>
    <s v="Customer15"/>
    <s v="Product19"/>
    <n v="210"/>
    <n v="13"/>
    <n v="2730"/>
    <s v="Brazil"/>
    <s v="Export"/>
    <x v="3"/>
    <n v="17"/>
  </r>
  <r>
    <d v="2021-04-18T00:00:00"/>
    <s v="Customer28"/>
    <s v="Product11"/>
    <n v="48.4"/>
    <n v="2"/>
    <n v="96.8"/>
    <s v="France"/>
    <s v="Export"/>
    <x v="3"/>
    <n v="17"/>
  </r>
  <r>
    <d v="2021-04-18T00:00:00"/>
    <s v="Customer29"/>
    <s v="Product38"/>
    <n v="79.92"/>
    <n v="9"/>
    <n v="719.28"/>
    <s v="India"/>
    <s v="South"/>
    <x v="3"/>
    <n v="17"/>
  </r>
  <r>
    <d v="2021-04-19T00:00:00"/>
    <s v="Customer28"/>
    <s v="Product11"/>
    <n v="48.4"/>
    <n v="17"/>
    <n v="822.8"/>
    <s v="France"/>
    <s v="Export"/>
    <x v="3"/>
    <n v="17"/>
  </r>
  <r>
    <d v="2021-04-20T00:00:00"/>
    <s v="Customer33"/>
    <s v="Product18"/>
    <n v="49.21"/>
    <n v="2"/>
    <n v="98.42"/>
    <s v="India"/>
    <s v="Western"/>
    <x v="3"/>
    <n v="17"/>
  </r>
  <r>
    <d v="2021-04-20T00:00:00"/>
    <s v="Customer18"/>
    <s v="Product12"/>
    <n v="94.17"/>
    <n v="4"/>
    <n v="376.68"/>
    <s v="India"/>
    <s v="Western"/>
    <x v="3"/>
    <n v="17"/>
  </r>
  <r>
    <d v="2021-04-21T00:00:00"/>
    <s v="Customer23"/>
    <s v="Product30"/>
    <n v="201.28"/>
    <n v="2"/>
    <n v="402.56"/>
    <s v="India"/>
    <s v="Western"/>
    <x v="3"/>
    <n v="17"/>
  </r>
  <r>
    <d v="2021-04-21T00:00:00"/>
    <s v="Customer24"/>
    <s v="Product26"/>
    <n v="24.66"/>
    <n v="14"/>
    <n v="345.24"/>
    <s v="India"/>
    <s v="North"/>
    <x v="3"/>
    <n v="17"/>
  </r>
  <r>
    <d v="2021-04-22T00:00:00"/>
    <s v="Customer05"/>
    <s v="Product43"/>
    <n v="83.08"/>
    <n v="22"/>
    <n v="1827.76"/>
    <s v="India"/>
    <s v="Northeast"/>
    <x v="3"/>
    <n v="17"/>
  </r>
  <r>
    <d v="2021-04-22T00:00:00"/>
    <s v="Customer21"/>
    <s v="Product36"/>
    <n v="96.3"/>
    <n v="36"/>
    <n v="3466.7999999999997"/>
    <s v="South Africa"/>
    <s v="Export"/>
    <x v="3"/>
    <n v="17"/>
  </r>
  <r>
    <d v="2021-04-23T00:00:00"/>
    <s v="Customer03"/>
    <s v="Product28"/>
    <n v="41.81"/>
    <n v="10"/>
    <n v="418.1"/>
    <s v="India"/>
    <s v="Northeast"/>
    <x v="3"/>
    <n v="17"/>
  </r>
  <r>
    <d v="2021-04-23T00:00:00"/>
    <s v="Customer21"/>
    <s v="Product44"/>
    <n v="82.08"/>
    <n v="15"/>
    <n v="1231.2"/>
    <s v="South Africa"/>
    <s v="Export"/>
    <x v="3"/>
    <n v="17"/>
  </r>
  <r>
    <d v="2021-04-23T00:00:00"/>
    <s v="Customer29"/>
    <s v="Product42"/>
    <n v="162"/>
    <n v="6"/>
    <n v="972"/>
    <s v="India"/>
    <s v="South"/>
    <x v="3"/>
    <n v="17"/>
  </r>
  <r>
    <d v="2021-04-24T00:00:00"/>
    <s v="Customer03"/>
    <s v="Product34"/>
    <n v="58.3"/>
    <n v="4"/>
    <n v="233.2"/>
    <s v="India"/>
    <s v="Northeast"/>
    <x v="3"/>
    <n v="17"/>
  </r>
  <r>
    <d v="2021-04-24T00:00:00"/>
    <s v="Customer11"/>
    <s v="Product38"/>
    <n v="79.92"/>
    <n v="1"/>
    <n v="79.92"/>
    <s v="Mexico"/>
    <s v="Export"/>
    <x v="3"/>
    <n v="17"/>
  </r>
  <r>
    <d v="2021-04-24T00:00:00"/>
    <s v="Customer28"/>
    <s v="Product30"/>
    <n v="201.28"/>
    <n v="2"/>
    <n v="402.56"/>
    <s v="France"/>
    <s v="Export"/>
    <x v="3"/>
    <n v="17"/>
  </r>
  <r>
    <d v="2021-04-24T00:00:00"/>
    <s v="Customer29"/>
    <s v="Product21"/>
    <n v="162.54"/>
    <n v="39"/>
    <n v="6339.0599999999995"/>
    <s v="India"/>
    <s v="South"/>
    <x v="3"/>
    <n v="17"/>
  </r>
  <r>
    <d v="2021-04-25T00:00:00"/>
    <s v="Customer03"/>
    <s v="Product03"/>
    <n v="80.94"/>
    <n v="8"/>
    <n v="647.52"/>
    <s v="India"/>
    <s v="Northeast"/>
    <x v="3"/>
    <n v="18"/>
  </r>
  <r>
    <d v="2021-04-25T00:00:00"/>
    <s v="Customer23"/>
    <s v="Product04"/>
    <n v="48.84"/>
    <n v="9"/>
    <n v="439.56000000000006"/>
    <s v="India"/>
    <s v="Western"/>
    <x v="3"/>
    <n v="18"/>
  </r>
  <r>
    <d v="2021-04-26T00:00:00"/>
    <s v="Customer14"/>
    <s v="Product37"/>
    <n v="85.76"/>
    <n v="3"/>
    <n v="257.28000000000003"/>
    <s v="India"/>
    <s v="East"/>
    <x v="3"/>
    <n v="18"/>
  </r>
  <r>
    <d v="2021-04-26T00:00:00"/>
    <s v="Customer26"/>
    <s v="Product27"/>
    <n v="57.120000000000005"/>
    <n v="2"/>
    <n v="114.24000000000001"/>
    <s v="India"/>
    <s v="Northeast"/>
    <x v="3"/>
    <n v="18"/>
  </r>
  <r>
    <d v="2021-04-28T00:00:00"/>
    <s v="Customer02"/>
    <s v="Product14"/>
    <n v="146.72"/>
    <n v="14"/>
    <n v="2054.08"/>
    <s v="Bangladesh"/>
    <s v="Export"/>
    <x v="3"/>
    <n v="18"/>
  </r>
  <r>
    <d v="2021-04-28T00:00:00"/>
    <s v="Customer30"/>
    <s v="Product20"/>
    <n v="76.25"/>
    <n v="30"/>
    <n v="2287.5"/>
    <s v="Mexico"/>
    <s v="Export"/>
    <x v="3"/>
    <n v="18"/>
  </r>
  <r>
    <d v="2021-04-29T00:00:00"/>
    <s v="Customer12"/>
    <s v="Product21"/>
    <n v="162.54"/>
    <n v="13"/>
    <n v="2113.02"/>
    <s v="India"/>
    <s v="Central"/>
    <x v="3"/>
    <n v="18"/>
  </r>
  <r>
    <d v="2021-04-29T00:00:00"/>
    <s v="Customer29"/>
    <s v="Product30"/>
    <n v="201.28"/>
    <n v="7"/>
    <n v="1408.96"/>
    <s v="India"/>
    <s v="South"/>
    <x v="3"/>
    <n v="18"/>
  </r>
  <r>
    <d v="2021-04-30T00:00:00"/>
    <s v="Customer35"/>
    <s v="Product16"/>
    <n v="16.64"/>
    <n v="13"/>
    <n v="216.32"/>
    <s v="India"/>
    <s v="North"/>
    <x v="3"/>
    <n v="18"/>
  </r>
  <r>
    <d v="2021-04-30T00:00:00"/>
    <s v="Customer15"/>
    <s v="Product29"/>
    <n v="53.11"/>
    <n v="1"/>
    <n v="53.11"/>
    <s v="Brazil"/>
    <s v="Export"/>
    <x v="3"/>
    <n v="18"/>
  </r>
  <r>
    <d v="2021-04-30T00:00:00"/>
    <s v="Customer21"/>
    <s v="Product27"/>
    <n v="57.120000000000005"/>
    <n v="8"/>
    <n v="456.96000000000004"/>
    <s v="South Africa"/>
    <s v="Export"/>
    <x v="3"/>
    <n v="18"/>
  </r>
  <r>
    <d v="2021-05-01T00:00:00"/>
    <s v="Customer09"/>
    <s v="Product31"/>
    <n v="104.16"/>
    <n v="2"/>
    <n v="208.32"/>
    <s v="Russia"/>
    <s v="Export"/>
    <x v="4"/>
    <n v="18"/>
  </r>
  <r>
    <d v="2021-05-01T00:00:00"/>
    <s v="Customer12"/>
    <s v="Product34"/>
    <n v="58.3"/>
    <n v="9"/>
    <n v="524.69999999999993"/>
    <s v="India"/>
    <s v="Central"/>
    <x v="4"/>
    <n v="18"/>
  </r>
  <r>
    <d v="2021-05-01T00:00:00"/>
    <s v="Customer35"/>
    <s v="Product33"/>
    <n v="119.7"/>
    <n v="6"/>
    <n v="718.2"/>
    <s v="India"/>
    <s v="North"/>
    <x v="4"/>
    <n v="18"/>
  </r>
  <r>
    <d v="2021-05-01T00:00:00"/>
    <s v="Customer22"/>
    <s v="Product42"/>
    <n v="162"/>
    <n v="1"/>
    <n v="162"/>
    <s v="India"/>
    <s v="East"/>
    <x v="4"/>
    <n v="18"/>
  </r>
  <r>
    <d v="2021-05-01T00:00:00"/>
    <s v="Customer24"/>
    <s v="Product18"/>
    <n v="49.21"/>
    <n v="3"/>
    <n v="147.63"/>
    <s v="India"/>
    <s v="North"/>
    <x v="4"/>
    <n v="18"/>
  </r>
  <r>
    <d v="2021-05-02T00:00:00"/>
    <s v="Customer14"/>
    <s v="Product13"/>
    <n v="122.08"/>
    <n v="4"/>
    <n v="488.32"/>
    <s v="India"/>
    <s v="East"/>
    <x v="4"/>
    <n v="19"/>
  </r>
  <r>
    <d v="2021-05-03T00:00:00"/>
    <s v="Customer01"/>
    <s v="Product34"/>
    <n v="58.3"/>
    <n v="3"/>
    <n v="174.89999999999998"/>
    <s v="Nigeria"/>
    <s v="Export"/>
    <x v="4"/>
    <n v="19"/>
  </r>
  <r>
    <d v="2021-05-03T00:00:00"/>
    <s v="Customer27"/>
    <s v="Product13"/>
    <n v="122.08"/>
    <n v="13"/>
    <n v="1587.04"/>
    <s v="India"/>
    <s v="South"/>
    <x v="4"/>
    <n v="19"/>
  </r>
  <r>
    <d v="2021-05-04T00:00:00"/>
    <s v="Customer12"/>
    <s v="Product14"/>
    <n v="146.72"/>
    <n v="4"/>
    <n v="586.88"/>
    <s v="India"/>
    <s v="Central"/>
    <x v="4"/>
    <n v="19"/>
  </r>
  <r>
    <d v="2021-05-04T00:00:00"/>
    <s v="Customer15"/>
    <s v="Product15"/>
    <n v="15.719999999999999"/>
    <n v="13"/>
    <n v="204.35999999999999"/>
    <s v="Brazil"/>
    <s v="Export"/>
    <x v="4"/>
    <n v="19"/>
  </r>
  <r>
    <d v="2021-05-04T00:00:00"/>
    <s v="Customer27"/>
    <s v="Product20"/>
    <n v="76.25"/>
    <n v="10"/>
    <n v="762.5"/>
    <s v="India"/>
    <s v="South"/>
    <x v="4"/>
    <n v="19"/>
  </r>
  <r>
    <d v="2021-05-05T00:00:00"/>
    <s v="Customer04"/>
    <s v="Product09"/>
    <n v="7.8599999999999994"/>
    <n v="13"/>
    <n v="102.17999999999999"/>
    <s v="Saudi Arabia"/>
    <s v="Export"/>
    <x v="4"/>
    <n v="19"/>
  </r>
  <r>
    <d v="2021-05-05T00:00:00"/>
    <s v="Customer25"/>
    <s v="Product32"/>
    <n v="117.48"/>
    <n v="22"/>
    <n v="2584.56"/>
    <s v="Ethiopia"/>
    <s v="Export"/>
    <x v="4"/>
    <n v="19"/>
  </r>
  <r>
    <d v="2021-05-06T00:00:00"/>
    <s v="Customer33"/>
    <s v="Product09"/>
    <n v="7.8599999999999994"/>
    <n v="6"/>
    <n v="47.16"/>
    <s v="India"/>
    <s v="Western"/>
    <x v="4"/>
    <n v="19"/>
  </r>
  <r>
    <d v="2021-05-06T00:00:00"/>
    <s v="Customer33"/>
    <s v="Product34"/>
    <n v="58.3"/>
    <n v="7"/>
    <n v="408.09999999999997"/>
    <s v="India"/>
    <s v="Western"/>
    <x v="4"/>
    <n v="19"/>
  </r>
  <r>
    <d v="2021-05-06T00:00:00"/>
    <s v="Customer26"/>
    <s v="Product08"/>
    <n v="94.62"/>
    <n v="15"/>
    <n v="1419.3000000000002"/>
    <s v="India"/>
    <s v="Northeast"/>
    <x v="4"/>
    <n v="19"/>
  </r>
  <r>
    <d v="2021-05-07T00:00:00"/>
    <s v="Customer01"/>
    <s v="Product15"/>
    <n v="15.719999999999999"/>
    <n v="4"/>
    <n v="62.879999999999995"/>
    <s v="Nigeria"/>
    <s v="Export"/>
    <x v="4"/>
    <n v="19"/>
  </r>
  <r>
    <d v="2021-05-07T00:00:00"/>
    <s v="Customer06"/>
    <s v="Product18"/>
    <n v="49.21"/>
    <n v="1"/>
    <n v="49.21"/>
    <s v="Pakistan"/>
    <s v="Export"/>
    <x v="4"/>
    <n v="19"/>
  </r>
  <r>
    <d v="2021-05-07T00:00:00"/>
    <s v="Customer12"/>
    <s v="Product27"/>
    <n v="57.120000000000005"/>
    <n v="1"/>
    <n v="57.120000000000005"/>
    <s v="India"/>
    <s v="Central"/>
    <x v="4"/>
    <n v="19"/>
  </r>
  <r>
    <d v="2021-05-07T00:00:00"/>
    <s v="Customer21"/>
    <s v="Product16"/>
    <n v="16.64"/>
    <n v="39"/>
    <n v="648.96"/>
    <s v="South Africa"/>
    <s v="Export"/>
    <x v="4"/>
    <n v="19"/>
  </r>
  <r>
    <d v="2021-05-07T00:00:00"/>
    <s v="Customer22"/>
    <s v="Product27"/>
    <n v="57.120000000000005"/>
    <n v="29"/>
    <n v="1656.48"/>
    <s v="India"/>
    <s v="East"/>
    <x v="4"/>
    <n v="19"/>
  </r>
  <r>
    <d v="2021-05-08T00:00:00"/>
    <s v="Customer33"/>
    <s v="Product11"/>
    <n v="48.4"/>
    <n v="19"/>
    <n v="919.6"/>
    <s v="India"/>
    <s v="Western"/>
    <x v="4"/>
    <n v="19"/>
  </r>
  <r>
    <d v="2021-05-08T00:00:00"/>
    <s v="Customer24"/>
    <s v="Product22"/>
    <n v="141.57"/>
    <n v="7"/>
    <n v="990.99"/>
    <s v="India"/>
    <s v="North"/>
    <x v="4"/>
    <n v="19"/>
  </r>
  <r>
    <d v="2021-05-09T00:00:00"/>
    <s v="Customer01"/>
    <s v="Product28"/>
    <n v="41.81"/>
    <n v="8"/>
    <n v="334.48"/>
    <s v="Nigeria"/>
    <s v="Export"/>
    <x v="4"/>
    <n v="20"/>
  </r>
  <r>
    <d v="2021-05-09T00:00:00"/>
    <s v="Customer11"/>
    <s v="Product16"/>
    <n v="16.64"/>
    <n v="6"/>
    <n v="99.84"/>
    <s v="Mexico"/>
    <s v="Export"/>
    <x v="4"/>
    <n v="20"/>
  </r>
  <r>
    <d v="2021-05-09T00:00:00"/>
    <s v="Customer12"/>
    <s v="Product17"/>
    <n v="156.78"/>
    <n v="12"/>
    <n v="1881.3600000000001"/>
    <s v="India"/>
    <s v="Central"/>
    <x v="4"/>
    <n v="20"/>
  </r>
  <r>
    <d v="2021-05-09T00:00:00"/>
    <s v="Customer23"/>
    <s v="Product24"/>
    <n v="156.96"/>
    <n v="37"/>
    <n v="5807.52"/>
    <s v="India"/>
    <s v="Western"/>
    <x v="4"/>
    <n v="20"/>
  </r>
  <r>
    <d v="2021-05-09T00:00:00"/>
    <s v="Customer29"/>
    <s v="Product28"/>
    <n v="41.81"/>
    <n v="4"/>
    <n v="167.24"/>
    <s v="India"/>
    <s v="South"/>
    <x v="4"/>
    <n v="20"/>
  </r>
  <r>
    <d v="2021-05-10T00:00:00"/>
    <s v="Customer33"/>
    <s v="Product09"/>
    <n v="7.8599999999999994"/>
    <n v="6"/>
    <n v="47.16"/>
    <s v="India"/>
    <s v="Western"/>
    <x v="4"/>
    <n v="20"/>
  </r>
  <r>
    <d v="2021-05-10T00:00:00"/>
    <s v="Customer17"/>
    <s v="Product26"/>
    <n v="24.66"/>
    <n v="9"/>
    <n v="221.94"/>
    <s v="Saudi Arabia"/>
    <s v="Export"/>
    <x v="4"/>
    <n v="20"/>
  </r>
  <r>
    <d v="2021-05-12T00:00:00"/>
    <s v="Customer02"/>
    <s v="Product36"/>
    <n v="96.3"/>
    <n v="3"/>
    <n v="288.89999999999998"/>
    <s v="Bangladesh"/>
    <s v="Export"/>
    <x v="4"/>
    <n v="20"/>
  </r>
  <r>
    <d v="2021-05-12T00:00:00"/>
    <s v="Customer14"/>
    <s v="Product11"/>
    <n v="48.4"/>
    <n v="7"/>
    <n v="338.8"/>
    <s v="India"/>
    <s v="East"/>
    <x v="4"/>
    <n v="20"/>
  </r>
  <r>
    <d v="2021-05-12T00:00:00"/>
    <s v="Customer25"/>
    <s v="Product10"/>
    <n v="164.28"/>
    <n v="30"/>
    <n v="4928.3999999999996"/>
    <s v="Ethiopia"/>
    <s v="Export"/>
    <x v="4"/>
    <n v="20"/>
  </r>
  <r>
    <d v="2021-05-12T00:00:00"/>
    <s v="Customer26"/>
    <s v="Product16"/>
    <n v="16.64"/>
    <n v="3"/>
    <n v="49.92"/>
    <s v="India"/>
    <s v="Northeast"/>
    <x v="4"/>
    <n v="20"/>
  </r>
  <r>
    <d v="2021-05-12T00:00:00"/>
    <s v="Customer29"/>
    <s v="Product35"/>
    <n v="6.7"/>
    <n v="15"/>
    <n v="100.5"/>
    <s v="India"/>
    <s v="South"/>
    <x v="4"/>
    <n v="20"/>
  </r>
  <r>
    <d v="2021-05-13T00:00:00"/>
    <s v="Customer11"/>
    <s v="Product29"/>
    <n v="53.11"/>
    <n v="4"/>
    <n v="212.44"/>
    <s v="Mexico"/>
    <s v="Export"/>
    <x v="4"/>
    <n v="20"/>
  </r>
  <r>
    <d v="2021-05-13T00:00:00"/>
    <s v="Customer27"/>
    <s v="Product12"/>
    <n v="94.17"/>
    <n v="5"/>
    <n v="470.85"/>
    <s v="India"/>
    <s v="South"/>
    <x v="4"/>
    <n v="20"/>
  </r>
  <r>
    <d v="2021-05-14T00:00:00"/>
    <s v="Customer05"/>
    <s v="Product40"/>
    <n v="115.2"/>
    <n v="20"/>
    <n v="2304"/>
    <s v="India"/>
    <s v="Northeast"/>
    <x v="4"/>
    <n v="20"/>
  </r>
  <r>
    <d v="2021-05-14T00:00:00"/>
    <s v="Customer16"/>
    <s v="Product08"/>
    <n v="94.62"/>
    <n v="14"/>
    <n v="1324.68"/>
    <s v="Russia"/>
    <s v="Export"/>
    <x v="4"/>
    <n v="20"/>
  </r>
  <r>
    <d v="2021-05-15T00:00:00"/>
    <s v="Customer06"/>
    <s v="Product13"/>
    <n v="122.08"/>
    <n v="6"/>
    <n v="732.48"/>
    <s v="Pakistan"/>
    <s v="Export"/>
    <x v="4"/>
    <n v="20"/>
  </r>
  <r>
    <d v="2021-05-15T00:00:00"/>
    <s v="Customer11"/>
    <s v="Product20"/>
    <n v="76.25"/>
    <n v="5"/>
    <n v="381.25"/>
    <s v="Mexico"/>
    <s v="Export"/>
    <x v="4"/>
    <n v="20"/>
  </r>
  <r>
    <d v="2021-05-16T00:00:00"/>
    <s v="Customer09"/>
    <s v="Product10"/>
    <n v="164.28"/>
    <n v="13"/>
    <n v="2135.64"/>
    <s v="Russia"/>
    <s v="Export"/>
    <x v="4"/>
    <n v="21"/>
  </r>
  <r>
    <d v="2021-05-16T00:00:00"/>
    <s v="Customer27"/>
    <s v="Product31"/>
    <n v="104.16"/>
    <n v="13"/>
    <n v="1354.08"/>
    <s v="India"/>
    <s v="South"/>
    <x v="4"/>
    <n v="21"/>
  </r>
  <r>
    <d v="2021-05-17T00:00:00"/>
    <s v="Customer22"/>
    <s v="Product32"/>
    <n v="117.48"/>
    <n v="34"/>
    <n v="3994.32"/>
    <s v="India"/>
    <s v="East"/>
    <x v="4"/>
    <n v="21"/>
  </r>
  <r>
    <d v="2021-05-17T00:00:00"/>
    <s v="Customer30"/>
    <s v="Product27"/>
    <n v="57.120000000000005"/>
    <n v="8"/>
    <n v="456.96000000000004"/>
    <s v="Mexico"/>
    <s v="Export"/>
    <x v="4"/>
    <n v="21"/>
  </r>
  <r>
    <d v="2021-05-18T00:00:00"/>
    <s v="Customer06"/>
    <s v="Product27"/>
    <n v="57.120000000000005"/>
    <n v="4"/>
    <n v="228.48000000000002"/>
    <s v="Pakistan"/>
    <s v="Export"/>
    <x v="4"/>
    <n v="21"/>
  </r>
  <r>
    <d v="2021-05-18T00:00:00"/>
    <s v="Customer11"/>
    <s v="Product38"/>
    <n v="79.92"/>
    <n v="8"/>
    <n v="639.36"/>
    <s v="Mexico"/>
    <s v="Export"/>
    <x v="4"/>
    <n v="21"/>
  </r>
  <r>
    <d v="2021-05-18T00:00:00"/>
    <s v="Customer20"/>
    <s v="Product06"/>
    <n v="85.5"/>
    <n v="1"/>
    <n v="85.5"/>
    <s v="United Kingdom"/>
    <s v="Export"/>
    <x v="4"/>
    <n v="21"/>
  </r>
  <r>
    <d v="2021-05-19T00:00:00"/>
    <s v="Customer18"/>
    <s v="Product39"/>
    <n v="42.55"/>
    <n v="9"/>
    <n v="382.95"/>
    <s v="India"/>
    <s v="Western"/>
    <x v="4"/>
    <n v="21"/>
  </r>
  <r>
    <d v="2021-05-20T00:00:00"/>
    <s v="Customer33"/>
    <s v="Product13"/>
    <n v="122.08"/>
    <n v="11"/>
    <n v="1342.8799999999999"/>
    <s v="India"/>
    <s v="Western"/>
    <x v="4"/>
    <n v="21"/>
  </r>
  <r>
    <d v="2021-05-20T00:00:00"/>
    <s v="Customer22"/>
    <s v="Product44"/>
    <n v="82.08"/>
    <n v="15"/>
    <n v="1231.2"/>
    <s v="India"/>
    <s v="East"/>
    <x v="4"/>
    <n v="21"/>
  </r>
  <r>
    <d v="2021-05-20T00:00:00"/>
    <s v="Customer27"/>
    <s v="Product42"/>
    <n v="162"/>
    <n v="2"/>
    <n v="324"/>
    <s v="India"/>
    <s v="South"/>
    <x v="4"/>
    <n v="21"/>
  </r>
  <r>
    <d v="2021-05-21T00:00:00"/>
    <s v="Customer33"/>
    <s v="Product38"/>
    <n v="79.92"/>
    <n v="21"/>
    <n v="1678.32"/>
    <s v="India"/>
    <s v="Western"/>
    <x v="4"/>
    <n v="21"/>
  </r>
  <r>
    <d v="2021-05-21T00:00:00"/>
    <s v="Customer19"/>
    <s v="Product35"/>
    <n v="6.7"/>
    <n v="16"/>
    <n v="107.2"/>
    <s v="India"/>
    <s v="Central"/>
    <x v="4"/>
    <n v="21"/>
  </r>
  <r>
    <d v="2021-05-22T00:00:00"/>
    <s v="Customer03"/>
    <s v="Product15"/>
    <n v="15.719999999999999"/>
    <n v="12"/>
    <n v="188.64"/>
    <s v="India"/>
    <s v="Northeast"/>
    <x v="4"/>
    <n v="21"/>
  </r>
  <r>
    <d v="2021-05-22T00:00:00"/>
    <s v="Customer09"/>
    <s v="Product22"/>
    <n v="141.57"/>
    <n v="24"/>
    <n v="3397.68"/>
    <s v="Russia"/>
    <s v="Export"/>
    <x v="4"/>
    <n v="21"/>
  </r>
  <r>
    <d v="2021-05-22T00:00:00"/>
    <s v="Customer19"/>
    <s v="Product06"/>
    <n v="85.5"/>
    <n v="19"/>
    <n v="1624.5"/>
    <s v="India"/>
    <s v="Central"/>
    <x v="4"/>
    <n v="21"/>
  </r>
  <r>
    <d v="2021-05-23T00:00:00"/>
    <s v="Customer18"/>
    <s v="Product40"/>
    <n v="115.2"/>
    <n v="11"/>
    <n v="1267.2"/>
    <s v="India"/>
    <s v="Western"/>
    <x v="4"/>
    <n v="22"/>
  </r>
  <r>
    <d v="2021-05-23T00:00:00"/>
    <s v="Customer28"/>
    <s v="Product16"/>
    <n v="16.64"/>
    <n v="27"/>
    <n v="449.28000000000003"/>
    <s v="France"/>
    <s v="Export"/>
    <x v="4"/>
    <n v="22"/>
  </r>
  <r>
    <d v="2021-05-24T00:00:00"/>
    <s v="Customer35"/>
    <s v="Product26"/>
    <n v="24.66"/>
    <n v="21"/>
    <n v="517.86"/>
    <s v="India"/>
    <s v="North"/>
    <x v="4"/>
    <n v="22"/>
  </r>
  <r>
    <d v="2021-05-25T00:00:00"/>
    <s v="Customer20"/>
    <s v="Product02"/>
    <n v="142.80000000000001"/>
    <n v="7"/>
    <n v="999.60000000000014"/>
    <s v="United Kingdom"/>
    <s v="Export"/>
    <x v="4"/>
    <n v="22"/>
  </r>
  <r>
    <d v="2021-05-25T00:00:00"/>
    <s v="Customer30"/>
    <s v="Product18"/>
    <n v="49.21"/>
    <n v="37"/>
    <n v="1820.77"/>
    <s v="Mexico"/>
    <s v="Export"/>
    <x v="4"/>
    <n v="22"/>
  </r>
  <r>
    <d v="2021-05-26T00:00:00"/>
    <s v="Customer03"/>
    <s v="Product27"/>
    <n v="57.120000000000005"/>
    <n v="2"/>
    <n v="114.24000000000001"/>
    <s v="India"/>
    <s v="Northeast"/>
    <x v="4"/>
    <n v="22"/>
  </r>
  <r>
    <d v="2021-05-26T00:00:00"/>
    <s v="Customer05"/>
    <s v="Product28"/>
    <n v="41.81"/>
    <n v="2"/>
    <n v="83.62"/>
    <s v="India"/>
    <s v="Northeast"/>
    <x v="4"/>
    <n v="22"/>
  </r>
  <r>
    <d v="2021-05-26T00:00:00"/>
    <s v="Customer14"/>
    <s v="Product06"/>
    <n v="85.5"/>
    <n v="1"/>
    <n v="85.5"/>
    <s v="India"/>
    <s v="East"/>
    <x v="4"/>
    <n v="22"/>
  </r>
  <r>
    <d v="2021-05-28T00:00:00"/>
    <s v="Customer03"/>
    <s v="Product20"/>
    <n v="76.25"/>
    <n v="14"/>
    <n v="1067.5"/>
    <s v="India"/>
    <s v="Northeast"/>
    <x v="4"/>
    <n v="22"/>
  </r>
  <r>
    <d v="2021-05-28T00:00:00"/>
    <s v="Customer08"/>
    <s v="Product29"/>
    <n v="53.11"/>
    <n v="4"/>
    <n v="212.44"/>
    <s v="United Kingdom"/>
    <s v="Export"/>
    <x v="4"/>
    <n v="22"/>
  </r>
  <r>
    <d v="2021-05-28T00:00:00"/>
    <s v="Customer08"/>
    <s v="Product10"/>
    <n v="164.28"/>
    <n v="9"/>
    <n v="1478.52"/>
    <s v="United Kingdom"/>
    <s v="Export"/>
    <x v="4"/>
    <n v="22"/>
  </r>
  <r>
    <d v="2021-05-28T00:00:00"/>
    <s v="Customer09"/>
    <s v="Product04"/>
    <n v="48.84"/>
    <n v="12"/>
    <n v="586.08000000000004"/>
    <s v="Russia"/>
    <s v="Export"/>
    <x v="4"/>
    <n v="22"/>
  </r>
  <r>
    <d v="2021-05-28T00:00:00"/>
    <s v="Customer27"/>
    <s v="Product08"/>
    <n v="94.62"/>
    <n v="5"/>
    <n v="473.1"/>
    <s v="India"/>
    <s v="South"/>
    <x v="4"/>
    <n v="22"/>
  </r>
  <r>
    <d v="2021-05-28T00:00:00"/>
    <s v="Customer30"/>
    <s v="Product41"/>
    <n v="173.88"/>
    <n v="10"/>
    <n v="1738.8"/>
    <s v="Mexico"/>
    <s v="Export"/>
    <x v="4"/>
    <n v="22"/>
  </r>
  <r>
    <d v="2021-05-28T00:00:00"/>
    <s v="Customer30"/>
    <s v="Product39"/>
    <n v="42.55"/>
    <n v="17"/>
    <n v="723.34999999999991"/>
    <s v="Mexico"/>
    <s v="Export"/>
    <x v="4"/>
    <n v="22"/>
  </r>
  <r>
    <d v="2021-05-30T00:00:00"/>
    <s v="Customer06"/>
    <s v="Product05"/>
    <n v="155.61000000000001"/>
    <n v="4"/>
    <n v="622.44000000000005"/>
    <s v="Pakistan"/>
    <s v="Export"/>
    <x v="4"/>
    <n v="23"/>
  </r>
  <r>
    <d v="2021-05-30T00:00:00"/>
    <s v="Customer35"/>
    <s v="Product23"/>
    <n v="149.46"/>
    <n v="13"/>
    <n v="1942.98"/>
    <s v="India"/>
    <s v="North"/>
    <x v="4"/>
    <n v="23"/>
  </r>
  <r>
    <d v="2021-05-30T00:00:00"/>
    <s v="Customer20"/>
    <s v="Product04"/>
    <n v="48.84"/>
    <n v="23"/>
    <n v="1123.3200000000002"/>
    <s v="United Kingdom"/>
    <s v="Export"/>
    <x v="4"/>
    <n v="23"/>
  </r>
  <r>
    <d v="2021-05-30T00:00:00"/>
    <s v="Customer22"/>
    <s v="Product13"/>
    <n v="122.08"/>
    <n v="6"/>
    <n v="732.48"/>
    <s v="India"/>
    <s v="East"/>
    <x v="4"/>
    <n v="23"/>
  </r>
  <r>
    <d v="2021-05-30T00:00:00"/>
    <s v="Customer27"/>
    <s v="Product44"/>
    <n v="82.08"/>
    <n v="9"/>
    <n v="738.72"/>
    <s v="India"/>
    <s v="South"/>
    <x v="4"/>
    <n v="23"/>
  </r>
  <r>
    <d v="2021-05-30T00:00:00"/>
    <s v="Customer28"/>
    <s v="Product33"/>
    <n v="119.7"/>
    <n v="3"/>
    <n v="359.1"/>
    <s v="France"/>
    <s v="Export"/>
    <x v="4"/>
    <n v="23"/>
  </r>
  <r>
    <d v="2021-06-02T00:00:00"/>
    <s v="Customer05"/>
    <s v="Product27"/>
    <n v="57.120000000000005"/>
    <n v="15"/>
    <n v="856.80000000000007"/>
    <s v="India"/>
    <s v="Northeast"/>
    <x v="5"/>
    <n v="23"/>
  </r>
  <r>
    <d v="2021-06-03T00:00:00"/>
    <s v="Customer08"/>
    <s v="Product39"/>
    <n v="42.55"/>
    <n v="32"/>
    <n v="1361.6"/>
    <s v="United Kingdom"/>
    <s v="Export"/>
    <x v="5"/>
    <n v="23"/>
  </r>
  <r>
    <d v="2021-06-03T00:00:00"/>
    <s v="Customer15"/>
    <s v="Product08"/>
    <n v="94.62"/>
    <n v="14"/>
    <n v="1324.68"/>
    <s v="Brazil"/>
    <s v="Export"/>
    <x v="5"/>
    <n v="23"/>
  </r>
  <r>
    <d v="2021-06-03T00:00:00"/>
    <s v="Customer20"/>
    <s v="Product21"/>
    <n v="162.54"/>
    <n v="10"/>
    <n v="1625.3999999999999"/>
    <s v="United Kingdom"/>
    <s v="Export"/>
    <x v="5"/>
    <n v="23"/>
  </r>
  <r>
    <d v="2021-06-04T00:00:00"/>
    <s v="Customer06"/>
    <s v="Product20"/>
    <n v="76.25"/>
    <n v="8"/>
    <n v="610"/>
    <s v="Pakistan"/>
    <s v="Export"/>
    <x v="5"/>
    <n v="23"/>
  </r>
  <r>
    <d v="2021-06-04T00:00:00"/>
    <s v="Customer11"/>
    <s v="Product20"/>
    <n v="76.25"/>
    <n v="12"/>
    <n v="915"/>
    <s v="Mexico"/>
    <s v="Export"/>
    <x v="5"/>
    <n v="23"/>
  </r>
  <r>
    <d v="2021-06-04T00:00:00"/>
    <s v="Customer17"/>
    <s v="Product16"/>
    <n v="16.64"/>
    <n v="30"/>
    <n v="499.20000000000005"/>
    <s v="Saudi Arabia"/>
    <s v="Export"/>
    <x v="5"/>
    <n v="23"/>
  </r>
  <r>
    <d v="2021-06-05T00:00:00"/>
    <s v="Customer08"/>
    <s v="Product22"/>
    <n v="141.57"/>
    <n v="15"/>
    <n v="2123.5499999999997"/>
    <s v="United Kingdom"/>
    <s v="Export"/>
    <x v="5"/>
    <n v="23"/>
  </r>
  <r>
    <d v="2021-06-05T00:00:00"/>
    <s v="Customer08"/>
    <s v="Product12"/>
    <n v="94.17"/>
    <n v="5"/>
    <n v="470.85"/>
    <s v="United Kingdom"/>
    <s v="Export"/>
    <x v="5"/>
    <n v="23"/>
  </r>
  <r>
    <d v="2021-06-05T00:00:00"/>
    <s v="Customer16"/>
    <s v="Product03"/>
    <n v="80.94"/>
    <n v="17"/>
    <n v="1375.98"/>
    <s v="Russia"/>
    <s v="Export"/>
    <x v="5"/>
    <n v="23"/>
  </r>
  <r>
    <d v="2021-06-05T00:00:00"/>
    <s v="Customer20"/>
    <s v="Product09"/>
    <n v="7.8599999999999994"/>
    <n v="32"/>
    <n v="251.51999999999998"/>
    <s v="United Kingdom"/>
    <s v="Export"/>
    <x v="5"/>
    <n v="23"/>
  </r>
  <r>
    <d v="2021-06-05T00:00:00"/>
    <s v="Customer30"/>
    <s v="Product35"/>
    <n v="6.7"/>
    <n v="10"/>
    <n v="67"/>
    <s v="Mexico"/>
    <s v="Export"/>
    <x v="5"/>
    <n v="23"/>
  </r>
  <r>
    <d v="2021-06-06T00:00:00"/>
    <s v="Customer17"/>
    <s v="Product33"/>
    <n v="119.7"/>
    <n v="6"/>
    <n v="718.2"/>
    <s v="Saudi Arabia"/>
    <s v="Export"/>
    <x v="5"/>
    <n v="24"/>
  </r>
  <r>
    <d v="2021-06-06T00:00:00"/>
    <s v="Customer28"/>
    <s v="Product01"/>
    <n v="103.88"/>
    <n v="33"/>
    <n v="3428.04"/>
    <s v="France"/>
    <s v="Export"/>
    <x v="5"/>
    <n v="24"/>
  </r>
  <r>
    <d v="2021-06-08T00:00:00"/>
    <s v="Customer12"/>
    <s v="Product28"/>
    <n v="41.81"/>
    <n v="11"/>
    <n v="459.91"/>
    <s v="India"/>
    <s v="Central"/>
    <x v="5"/>
    <n v="24"/>
  </r>
  <r>
    <d v="2021-06-08T00:00:00"/>
    <s v="Customer23"/>
    <s v="Product04"/>
    <n v="48.84"/>
    <n v="11"/>
    <n v="537.24"/>
    <s v="India"/>
    <s v="Western"/>
    <x v="5"/>
    <n v="24"/>
  </r>
  <r>
    <d v="2021-06-09T00:00:00"/>
    <s v="Customer21"/>
    <s v="Product01"/>
    <n v="103.88"/>
    <n v="7"/>
    <n v="727.16"/>
    <s v="South Africa"/>
    <s v="Export"/>
    <x v="5"/>
    <n v="24"/>
  </r>
  <r>
    <d v="2021-06-09T00:00:00"/>
    <s v="Customer27"/>
    <s v="Product40"/>
    <n v="115.2"/>
    <n v="32"/>
    <n v="3686.4"/>
    <s v="India"/>
    <s v="South"/>
    <x v="5"/>
    <n v="24"/>
  </r>
  <r>
    <d v="2021-06-10T00:00:00"/>
    <s v="Customer02"/>
    <s v="Product28"/>
    <n v="41.81"/>
    <n v="8"/>
    <n v="334.48"/>
    <s v="Bangladesh"/>
    <s v="Export"/>
    <x v="5"/>
    <n v="24"/>
  </r>
  <r>
    <d v="2021-06-11T00:00:00"/>
    <s v="Customer33"/>
    <s v="Product32"/>
    <n v="117.48"/>
    <n v="12"/>
    <n v="1409.76"/>
    <s v="India"/>
    <s v="Western"/>
    <x v="5"/>
    <n v="24"/>
  </r>
  <r>
    <d v="2021-06-11T00:00:00"/>
    <s v="Customer33"/>
    <s v="Product05"/>
    <n v="155.61000000000001"/>
    <n v="9"/>
    <n v="1400.4900000000002"/>
    <s v="India"/>
    <s v="Western"/>
    <x v="5"/>
    <n v="24"/>
  </r>
  <r>
    <d v="2021-06-11T00:00:00"/>
    <s v="Customer15"/>
    <s v="Product39"/>
    <n v="42.55"/>
    <n v="13"/>
    <n v="553.15"/>
    <s v="Brazil"/>
    <s v="Export"/>
    <x v="5"/>
    <n v="24"/>
  </r>
  <r>
    <d v="2021-06-11T00:00:00"/>
    <s v="Customer26"/>
    <s v="Product21"/>
    <n v="162.54"/>
    <n v="6"/>
    <n v="975.24"/>
    <s v="India"/>
    <s v="Northeast"/>
    <x v="5"/>
    <n v="24"/>
  </r>
  <r>
    <d v="2021-06-12T00:00:00"/>
    <s v="Customer17"/>
    <s v="Product41"/>
    <n v="173.88"/>
    <n v="6"/>
    <n v="1043.28"/>
    <s v="Saudi Arabia"/>
    <s v="Export"/>
    <x v="5"/>
    <n v="24"/>
  </r>
  <r>
    <d v="2021-06-13T00:00:00"/>
    <s v="Customer06"/>
    <s v="Product26"/>
    <n v="24.66"/>
    <n v="6"/>
    <n v="147.96"/>
    <s v="Pakistan"/>
    <s v="Export"/>
    <x v="5"/>
    <n v="25"/>
  </r>
  <r>
    <d v="2021-06-13T00:00:00"/>
    <s v="Customer10"/>
    <s v="Product15"/>
    <n v="15.719999999999999"/>
    <n v="3"/>
    <n v="47.16"/>
    <s v="India"/>
    <s v="South"/>
    <x v="5"/>
    <n v="25"/>
  </r>
  <r>
    <d v="2021-06-13T00:00:00"/>
    <s v="Customer16"/>
    <s v="Product22"/>
    <n v="141.57"/>
    <n v="20"/>
    <n v="2831.3999999999996"/>
    <s v="Russia"/>
    <s v="Export"/>
    <x v="5"/>
    <n v="25"/>
  </r>
  <r>
    <d v="2021-06-13T00:00:00"/>
    <s v="Customer25"/>
    <s v="Product35"/>
    <n v="6.7"/>
    <n v="2"/>
    <n v="13.4"/>
    <s v="Ethiopia"/>
    <s v="Export"/>
    <x v="5"/>
    <n v="25"/>
  </r>
  <r>
    <d v="2021-06-14T00:00:00"/>
    <s v="Customer06"/>
    <s v="Product25"/>
    <n v="8.33"/>
    <n v="10"/>
    <n v="83.3"/>
    <s v="Pakistan"/>
    <s v="Export"/>
    <x v="5"/>
    <n v="25"/>
  </r>
  <r>
    <d v="2021-06-15T00:00:00"/>
    <s v="Customer30"/>
    <s v="Product42"/>
    <n v="162"/>
    <n v="15"/>
    <n v="2430"/>
    <s v="Mexico"/>
    <s v="Export"/>
    <x v="5"/>
    <n v="25"/>
  </r>
  <r>
    <d v="2021-06-16T00:00:00"/>
    <s v="Customer12"/>
    <s v="Product19"/>
    <n v="210"/>
    <n v="5"/>
    <n v="1050"/>
    <s v="India"/>
    <s v="Central"/>
    <x v="5"/>
    <n v="25"/>
  </r>
  <r>
    <d v="2021-06-16T00:00:00"/>
    <s v="Customer21"/>
    <s v="Product39"/>
    <n v="42.55"/>
    <n v="11"/>
    <n v="468.04999999999995"/>
    <s v="South Africa"/>
    <s v="Export"/>
    <x v="5"/>
    <n v="25"/>
  </r>
  <r>
    <d v="2021-06-16T00:00:00"/>
    <s v="Customer22"/>
    <s v="Product15"/>
    <n v="15.719999999999999"/>
    <n v="12"/>
    <n v="188.64"/>
    <s v="India"/>
    <s v="East"/>
    <x v="5"/>
    <n v="25"/>
  </r>
  <r>
    <d v="2021-06-16T00:00:00"/>
    <s v="Customer39"/>
    <s v="Product29"/>
    <n v="53.11"/>
    <n v="15"/>
    <n v="796.65"/>
    <s v="Germany"/>
    <s v="Export"/>
    <x v="5"/>
    <n v="25"/>
  </r>
  <r>
    <d v="2021-06-16T00:00:00"/>
    <s v="Customer30"/>
    <s v="Product01"/>
    <n v="103.88"/>
    <n v="26"/>
    <n v="2700.88"/>
    <s v="Mexico"/>
    <s v="Export"/>
    <x v="5"/>
    <n v="25"/>
  </r>
  <r>
    <d v="2021-06-17T00:00:00"/>
    <s v="Customer12"/>
    <s v="Product16"/>
    <n v="16.64"/>
    <n v="38"/>
    <n v="632.32000000000005"/>
    <s v="India"/>
    <s v="Central"/>
    <x v="5"/>
    <n v="25"/>
  </r>
  <r>
    <d v="2021-06-17T00:00:00"/>
    <s v="Customer39"/>
    <s v="Product19"/>
    <n v="210"/>
    <n v="24"/>
    <n v="5040"/>
    <s v="Germany"/>
    <s v="Export"/>
    <x v="5"/>
    <n v="25"/>
  </r>
  <r>
    <d v="2021-06-18T00:00:00"/>
    <s v="Customer33"/>
    <s v="Product34"/>
    <n v="58.3"/>
    <n v="35"/>
    <n v="2040.5"/>
    <s v="India"/>
    <s v="Western"/>
    <x v="5"/>
    <n v="25"/>
  </r>
  <r>
    <d v="2021-06-18T00:00:00"/>
    <s v="Customer11"/>
    <s v="Product25"/>
    <n v="8.33"/>
    <n v="13"/>
    <n v="108.29"/>
    <s v="Mexico"/>
    <s v="Export"/>
    <x v="5"/>
    <n v="25"/>
  </r>
  <r>
    <d v="2021-06-18T00:00:00"/>
    <s v="Customer20"/>
    <s v="Product13"/>
    <n v="122.08"/>
    <n v="5"/>
    <n v="610.4"/>
    <s v="United Kingdom"/>
    <s v="Export"/>
    <x v="5"/>
    <n v="25"/>
  </r>
  <r>
    <d v="2021-06-18T00:00:00"/>
    <s v="Customer21"/>
    <s v="Product32"/>
    <n v="117.48"/>
    <n v="8"/>
    <n v="939.84"/>
    <s v="South Africa"/>
    <s v="Export"/>
    <x v="5"/>
    <n v="25"/>
  </r>
  <r>
    <d v="2021-06-19T00:00:00"/>
    <s v="Customer09"/>
    <s v="Product44"/>
    <n v="82.08"/>
    <n v="11"/>
    <n v="902.88"/>
    <s v="Russia"/>
    <s v="Export"/>
    <x v="5"/>
    <n v="25"/>
  </r>
  <r>
    <d v="2021-06-19T00:00:00"/>
    <s v="Customer14"/>
    <s v="Product02"/>
    <n v="142.80000000000001"/>
    <n v="8"/>
    <n v="1142.4000000000001"/>
    <s v="India"/>
    <s v="East"/>
    <x v="5"/>
    <n v="25"/>
  </r>
  <r>
    <d v="2021-06-19T00:00:00"/>
    <s v="Customer17"/>
    <s v="Product41"/>
    <n v="173.88"/>
    <n v="5"/>
    <n v="869.4"/>
    <s v="Saudi Arabia"/>
    <s v="Export"/>
    <x v="5"/>
    <n v="25"/>
  </r>
  <r>
    <d v="2021-06-20T00:00:00"/>
    <s v="Customer06"/>
    <s v="Product16"/>
    <n v="16.64"/>
    <n v="1"/>
    <n v="16.64"/>
    <s v="Pakistan"/>
    <s v="Export"/>
    <x v="5"/>
    <n v="26"/>
  </r>
  <r>
    <d v="2021-06-20T00:00:00"/>
    <s v="Customer30"/>
    <s v="Product11"/>
    <n v="48.4"/>
    <n v="30"/>
    <n v="1452"/>
    <s v="Mexico"/>
    <s v="Export"/>
    <x v="5"/>
    <n v="26"/>
  </r>
  <r>
    <d v="2021-06-21T00:00:00"/>
    <s v="Customer33"/>
    <s v="Product17"/>
    <n v="156.78"/>
    <n v="14"/>
    <n v="2194.92"/>
    <s v="India"/>
    <s v="Western"/>
    <x v="5"/>
    <n v="26"/>
  </r>
  <r>
    <d v="2021-06-22T00:00:00"/>
    <s v="Customer01"/>
    <s v="Product01"/>
    <n v="103.88"/>
    <n v="4"/>
    <n v="415.52"/>
    <s v="Nigeria"/>
    <s v="Export"/>
    <x v="5"/>
    <n v="26"/>
  </r>
  <r>
    <d v="2021-06-22T00:00:00"/>
    <s v="Customer08"/>
    <s v="Product40"/>
    <n v="115.2"/>
    <n v="10"/>
    <n v="1152"/>
    <s v="United Kingdom"/>
    <s v="Export"/>
    <x v="5"/>
    <n v="26"/>
  </r>
  <r>
    <d v="2021-06-23T00:00:00"/>
    <s v="Customer15"/>
    <s v="Product16"/>
    <n v="16.64"/>
    <n v="4"/>
    <n v="66.56"/>
    <s v="Brazil"/>
    <s v="Export"/>
    <x v="5"/>
    <n v="26"/>
  </r>
  <r>
    <d v="2021-06-23T00:00:00"/>
    <s v="Customer25"/>
    <s v="Product08"/>
    <n v="94.62"/>
    <n v="22"/>
    <n v="2081.6400000000003"/>
    <s v="Ethiopia"/>
    <s v="Export"/>
    <x v="5"/>
    <n v="26"/>
  </r>
  <r>
    <d v="2021-06-23T00:00:00"/>
    <s v="Customer30"/>
    <s v="Product04"/>
    <n v="48.84"/>
    <n v="8"/>
    <n v="390.72"/>
    <s v="Mexico"/>
    <s v="Export"/>
    <x v="5"/>
    <n v="26"/>
  </r>
  <r>
    <d v="2021-06-24T00:00:00"/>
    <s v="Customer11"/>
    <s v="Product40"/>
    <n v="115.2"/>
    <n v="10"/>
    <n v="1152"/>
    <s v="Mexico"/>
    <s v="Export"/>
    <x v="5"/>
    <n v="26"/>
  </r>
  <r>
    <d v="2021-06-24T00:00:00"/>
    <s v="Customer12"/>
    <s v="Product11"/>
    <n v="48.4"/>
    <n v="13"/>
    <n v="629.19999999999993"/>
    <s v="India"/>
    <s v="Central"/>
    <x v="5"/>
    <n v="26"/>
  </r>
  <r>
    <d v="2021-06-24T00:00:00"/>
    <s v="Customer22"/>
    <s v="Product20"/>
    <n v="76.25"/>
    <n v="23"/>
    <n v="1753.75"/>
    <s v="India"/>
    <s v="East"/>
    <x v="5"/>
    <n v="26"/>
  </r>
  <r>
    <d v="2021-06-24T00:00:00"/>
    <s v="Customer28"/>
    <s v="Product18"/>
    <n v="49.21"/>
    <n v="7"/>
    <n v="344.47"/>
    <s v="France"/>
    <s v="Export"/>
    <x v="5"/>
    <n v="26"/>
  </r>
  <r>
    <d v="2021-06-25T00:00:00"/>
    <s v="Customer12"/>
    <s v="Product12"/>
    <n v="94.17"/>
    <n v="7"/>
    <n v="659.19"/>
    <s v="India"/>
    <s v="Central"/>
    <x v="5"/>
    <n v="26"/>
  </r>
  <r>
    <d v="2021-06-26T00:00:00"/>
    <s v="Customer06"/>
    <s v="Product43"/>
    <n v="83.08"/>
    <n v="12"/>
    <n v="996.96"/>
    <s v="Pakistan"/>
    <s v="Export"/>
    <x v="5"/>
    <n v="26"/>
  </r>
  <r>
    <d v="2021-06-26T00:00:00"/>
    <s v="Customer26"/>
    <s v="Product09"/>
    <n v="7.8599999999999994"/>
    <n v="7"/>
    <n v="55.019999999999996"/>
    <s v="India"/>
    <s v="Northeast"/>
    <x v="5"/>
    <n v="26"/>
  </r>
  <r>
    <d v="2021-06-26T00:00:00"/>
    <s v="Customer30"/>
    <s v="Product34"/>
    <n v="58.3"/>
    <n v="4"/>
    <n v="233.2"/>
    <s v="Mexico"/>
    <s v="Export"/>
    <x v="5"/>
    <n v="26"/>
  </r>
  <r>
    <d v="2021-06-27T00:00:00"/>
    <s v="Customer28"/>
    <s v="Product05"/>
    <n v="155.61000000000001"/>
    <n v="11"/>
    <n v="1711.71"/>
    <s v="France"/>
    <s v="Export"/>
    <x v="5"/>
    <n v="27"/>
  </r>
  <r>
    <d v="2021-06-28T00:00:00"/>
    <s v="Customer06"/>
    <s v="Product21"/>
    <n v="162.54"/>
    <n v="2"/>
    <n v="325.08"/>
    <s v="Pakistan"/>
    <s v="Export"/>
    <x v="5"/>
    <n v="27"/>
  </r>
  <r>
    <d v="2021-06-28T00:00:00"/>
    <s v="Customer19"/>
    <s v="Product35"/>
    <n v="6.7"/>
    <n v="7"/>
    <n v="46.9"/>
    <s v="India"/>
    <s v="Central"/>
    <x v="5"/>
    <n v="27"/>
  </r>
  <r>
    <d v="2021-06-29T00:00:00"/>
    <s v="Customer17"/>
    <s v="Product14"/>
    <n v="146.72"/>
    <n v="4"/>
    <n v="586.88"/>
    <s v="Saudi Arabia"/>
    <s v="Export"/>
    <x v="5"/>
    <n v="27"/>
  </r>
  <r>
    <d v="2021-06-30T00:00:00"/>
    <s v="Customer14"/>
    <s v="Product43"/>
    <n v="83.08"/>
    <n v="8"/>
    <n v="664.64"/>
    <s v="India"/>
    <s v="East"/>
    <x v="5"/>
    <n v="27"/>
  </r>
  <r>
    <d v="2021-07-01T00:00:00"/>
    <s v="Customer01"/>
    <s v="Product05"/>
    <n v="155.61000000000001"/>
    <n v="11"/>
    <n v="1711.71"/>
    <s v="Nigeria"/>
    <s v="Export"/>
    <x v="6"/>
    <n v="27"/>
  </r>
  <r>
    <d v="2021-07-01T00:00:00"/>
    <s v="Customer30"/>
    <s v="Product40"/>
    <n v="115.2"/>
    <n v="22"/>
    <n v="2534.4"/>
    <s v="Mexico"/>
    <s v="Export"/>
    <x v="6"/>
    <n v="27"/>
  </r>
  <r>
    <d v="2021-07-02T00:00:00"/>
    <s v="Customer09"/>
    <s v="Product10"/>
    <n v="164.28"/>
    <n v="11"/>
    <n v="1807.08"/>
    <s v="Russia"/>
    <s v="Export"/>
    <x v="6"/>
    <n v="27"/>
  </r>
  <r>
    <d v="2021-07-02T00:00:00"/>
    <s v="Customer35"/>
    <s v="Product25"/>
    <n v="8.33"/>
    <n v="21"/>
    <n v="174.93"/>
    <s v="India"/>
    <s v="North"/>
    <x v="6"/>
    <n v="27"/>
  </r>
  <r>
    <d v="2021-07-02T00:00:00"/>
    <s v="Customer22"/>
    <s v="Product27"/>
    <n v="57.120000000000005"/>
    <n v="2"/>
    <n v="114.24000000000001"/>
    <s v="India"/>
    <s v="East"/>
    <x v="6"/>
    <n v="27"/>
  </r>
  <r>
    <d v="2021-07-03T00:00:00"/>
    <s v="Customer02"/>
    <s v="Product03"/>
    <n v="80.94"/>
    <n v="8"/>
    <n v="647.52"/>
    <s v="Bangladesh"/>
    <s v="Export"/>
    <x v="6"/>
    <n v="27"/>
  </r>
  <r>
    <d v="2021-07-03T00:00:00"/>
    <s v="Customer15"/>
    <s v="Product33"/>
    <n v="119.7"/>
    <n v="15"/>
    <n v="1795.5"/>
    <s v="Brazil"/>
    <s v="Export"/>
    <x v="6"/>
    <n v="27"/>
  </r>
  <r>
    <d v="2021-07-03T00:00:00"/>
    <s v="Customer21"/>
    <s v="Product33"/>
    <n v="119.7"/>
    <n v="9"/>
    <n v="1077.3"/>
    <s v="South Africa"/>
    <s v="Export"/>
    <x v="6"/>
    <n v="27"/>
  </r>
  <r>
    <d v="2021-07-04T00:00:00"/>
    <s v="Customer22"/>
    <s v="Product07"/>
    <n v="47.730000000000004"/>
    <n v="7"/>
    <n v="334.11"/>
    <s v="India"/>
    <s v="East"/>
    <x v="6"/>
    <n v="28"/>
  </r>
  <r>
    <d v="2021-07-04T00:00:00"/>
    <s v="Customer25"/>
    <s v="Product41"/>
    <n v="173.88"/>
    <n v="7"/>
    <n v="1217.1599999999999"/>
    <s v="Ethiopia"/>
    <s v="Export"/>
    <x v="6"/>
    <n v="28"/>
  </r>
  <r>
    <d v="2021-07-05T00:00:00"/>
    <s v="Customer05"/>
    <s v="Product25"/>
    <n v="8.33"/>
    <n v="7"/>
    <n v="58.31"/>
    <s v="India"/>
    <s v="Northeast"/>
    <x v="6"/>
    <n v="28"/>
  </r>
  <r>
    <d v="2021-07-05T00:00:00"/>
    <s v="Customer17"/>
    <s v="Product15"/>
    <n v="15.719999999999999"/>
    <n v="8"/>
    <n v="125.75999999999999"/>
    <s v="Saudi Arabia"/>
    <s v="Export"/>
    <x v="6"/>
    <n v="28"/>
  </r>
  <r>
    <d v="2021-07-05T00:00:00"/>
    <s v="Customer21"/>
    <s v="Product02"/>
    <n v="142.80000000000001"/>
    <n v="8"/>
    <n v="1142.4000000000001"/>
    <s v="South Africa"/>
    <s v="Export"/>
    <x v="6"/>
    <n v="28"/>
  </r>
  <r>
    <d v="2021-07-06T00:00:00"/>
    <s v="Customer05"/>
    <s v="Product24"/>
    <n v="156.96"/>
    <n v="11"/>
    <n v="1726.5600000000002"/>
    <s v="India"/>
    <s v="Northeast"/>
    <x v="6"/>
    <n v="28"/>
  </r>
  <r>
    <d v="2021-07-06T00:00:00"/>
    <s v="Customer16"/>
    <s v="Product41"/>
    <n v="173.88"/>
    <n v="15"/>
    <n v="2608.1999999999998"/>
    <s v="Russia"/>
    <s v="Export"/>
    <x v="6"/>
    <n v="28"/>
  </r>
  <r>
    <d v="2021-07-06T00:00:00"/>
    <s v="Customer17"/>
    <s v="Product41"/>
    <n v="173.88"/>
    <n v="2"/>
    <n v="347.76"/>
    <s v="Saudi Arabia"/>
    <s v="Export"/>
    <x v="6"/>
    <n v="28"/>
  </r>
  <r>
    <d v="2021-07-08T00:00:00"/>
    <s v="Customer22"/>
    <s v="Product18"/>
    <n v="49.21"/>
    <n v="2"/>
    <n v="98.42"/>
    <s v="India"/>
    <s v="East"/>
    <x v="6"/>
    <n v="28"/>
  </r>
  <r>
    <d v="2021-07-08T00:00:00"/>
    <s v="Customer28"/>
    <s v="Product04"/>
    <n v="48.84"/>
    <n v="10"/>
    <n v="488.40000000000003"/>
    <s v="France"/>
    <s v="Export"/>
    <x v="6"/>
    <n v="28"/>
  </r>
  <r>
    <d v="2021-07-09T00:00:00"/>
    <s v="Customer16"/>
    <s v="Product06"/>
    <n v="85.5"/>
    <n v="11"/>
    <n v="940.5"/>
    <s v="Russia"/>
    <s v="Export"/>
    <x v="6"/>
    <n v="28"/>
  </r>
  <r>
    <d v="2021-07-10T00:00:00"/>
    <s v="Customer07"/>
    <s v="Product10"/>
    <n v="164.28"/>
    <n v="15"/>
    <n v="2464.1999999999998"/>
    <s v="Indonesia"/>
    <s v="Export"/>
    <x v="6"/>
    <n v="28"/>
  </r>
  <r>
    <d v="2021-07-10T00:00:00"/>
    <s v="Customer22"/>
    <s v="Product32"/>
    <n v="117.48"/>
    <n v="12"/>
    <n v="1409.76"/>
    <s v="India"/>
    <s v="East"/>
    <x v="6"/>
    <n v="28"/>
  </r>
  <r>
    <d v="2021-07-10T00:00:00"/>
    <s v="Customer28"/>
    <s v="Product34"/>
    <n v="58.3"/>
    <n v="6"/>
    <n v="349.79999999999995"/>
    <s v="France"/>
    <s v="Export"/>
    <x v="6"/>
    <n v="28"/>
  </r>
  <r>
    <d v="2021-07-11T00:00:00"/>
    <s v="Customer30"/>
    <s v="Product09"/>
    <n v="7.8599999999999994"/>
    <n v="4"/>
    <n v="31.439999999999998"/>
    <s v="Mexico"/>
    <s v="Export"/>
    <x v="6"/>
    <n v="29"/>
  </r>
  <r>
    <d v="2021-07-12T00:00:00"/>
    <s v="Customer06"/>
    <s v="Product28"/>
    <n v="41.81"/>
    <n v="12"/>
    <n v="501.72"/>
    <s v="Pakistan"/>
    <s v="Export"/>
    <x v="6"/>
    <n v="29"/>
  </r>
  <r>
    <d v="2021-07-12T00:00:00"/>
    <s v="Customer17"/>
    <s v="Product39"/>
    <n v="42.55"/>
    <n v="4"/>
    <n v="170.2"/>
    <s v="Saudi Arabia"/>
    <s v="Export"/>
    <x v="6"/>
    <n v="29"/>
  </r>
  <r>
    <d v="2021-07-13T00:00:00"/>
    <s v="Customer01"/>
    <s v="Product19"/>
    <n v="210"/>
    <n v="1"/>
    <n v="210"/>
    <s v="Nigeria"/>
    <s v="Export"/>
    <x v="6"/>
    <n v="29"/>
  </r>
  <r>
    <d v="2021-07-13T00:00:00"/>
    <s v="Customer21"/>
    <s v="Product25"/>
    <n v="8.33"/>
    <n v="7"/>
    <n v="58.31"/>
    <s v="South Africa"/>
    <s v="Export"/>
    <x v="6"/>
    <n v="29"/>
  </r>
  <r>
    <d v="2021-07-13T00:00:00"/>
    <s v="Customer29"/>
    <s v="Product22"/>
    <n v="141.57"/>
    <n v="5"/>
    <n v="707.84999999999991"/>
    <s v="India"/>
    <s v="South"/>
    <x v="6"/>
    <n v="29"/>
  </r>
  <r>
    <d v="2021-07-14T00:00:00"/>
    <s v="Customer02"/>
    <s v="Product33"/>
    <n v="119.7"/>
    <n v="9"/>
    <n v="1077.3"/>
    <s v="Bangladesh"/>
    <s v="Export"/>
    <x v="6"/>
    <n v="29"/>
  </r>
  <r>
    <d v="2021-07-14T00:00:00"/>
    <s v="Customer21"/>
    <s v="Product12"/>
    <n v="94.17"/>
    <n v="13"/>
    <n v="1224.21"/>
    <s v="South Africa"/>
    <s v="Export"/>
    <x v="6"/>
    <n v="29"/>
  </r>
  <r>
    <d v="2021-07-15T00:00:00"/>
    <s v="Customer16"/>
    <s v="Product43"/>
    <n v="83.08"/>
    <n v="18"/>
    <n v="1495.44"/>
    <s v="Russia"/>
    <s v="Export"/>
    <x v="6"/>
    <n v="29"/>
  </r>
  <r>
    <d v="2021-07-15T00:00:00"/>
    <s v="Customer30"/>
    <s v="Product04"/>
    <n v="48.84"/>
    <n v="2"/>
    <n v="97.68"/>
    <s v="Mexico"/>
    <s v="Export"/>
    <x v="6"/>
    <n v="29"/>
  </r>
  <r>
    <d v="2021-07-16T00:00:00"/>
    <s v="Customer06"/>
    <s v="Product32"/>
    <n v="117.48"/>
    <n v="33"/>
    <n v="3876.84"/>
    <s v="Pakistan"/>
    <s v="Export"/>
    <x v="6"/>
    <n v="29"/>
  </r>
  <r>
    <d v="2021-07-16T00:00:00"/>
    <s v="Customer10"/>
    <s v="Product23"/>
    <n v="149.46"/>
    <n v="8"/>
    <n v="1195.68"/>
    <s v="India"/>
    <s v="South"/>
    <x v="6"/>
    <n v="29"/>
  </r>
  <r>
    <d v="2021-07-16T00:00:00"/>
    <s v="Customer11"/>
    <s v="Product31"/>
    <n v="104.16"/>
    <n v="35"/>
    <n v="3645.6"/>
    <s v="Mexico"/>
    <s v="Export"/>
    <x v="6"/>
    <n v="29"/>
  </r>
  <r>
    <d v="2021-07-17T00:00:00"/>
    <s v="Customer08"/>
    <s v="Product01"/>
    <n v="103.88"/>
    <n v="38"/>
    <n v="3947.4399999999996"/>
    <s v="United Kingdom"/>
    <s v="Export"/>
    <x v="6"/>
    <n v="29"/>
  </r>
  <r>
    <d v="2021-07-17T00:00:00"/>
    <s v="Customer16"/>
    <s v="Product22"/>
    <n v="141.57"/>
    <n v="18"/>
    <n v="2548.2599999999998"/>
    <s v="Russia"/>
    <s v="Export"/>
    <x v="6"/>
    <n v="29"/>
  </r>
  <r>
    <d v="2021-07-17T00:00:00"/>
    <s v="Customer23"/>
    <s v="Product23"/>
    <n v="149.46"/>
    <n v="30"/>
    <n v="4483.8"/>
    <s v="India"/>
    <s v="Western"/>
    <x v="6"/>
    <n v="29"/>
  </r>
  <r>
    <d v="2021-07-17T00:00:00"/>
    <s v="Customer24"/>
    <s v="Product41"/>
    <n v="173.88"/>
    <n v="8"/>
    <n v="1391.04"/>
    <s v="India"/>
    <s v="North"/>
    <x v="6"/>
    <n v="29"/>
  </r>
  <r>
    <d v="2021-07-18T00:00:00"/>
    <s v="Customer20"/>
    <s v="Product27"/>
    <n v="57.120000000000005"/>
    <n v="14"/>
    <n v="799.68000000000006"/>
    <s v="United Kingdom"/>
    <s v="Export"/>
    <x v="6"/>
    <n v="30"/>
  </r>
  <r>
    <d v="2021-07-18T00:00:00"/>
    <s v="Customer23"/>
    <s v="Product10"/>
    <n v="164.28"/>
    <n v="12"/>
    <n v="1971.3600000000001"/>
    <s v="India"/>
    <s v="Western"/>
    <x v="6"/>
    <n v="30"/>
  </r>
  <r>
    <d v="2021-07-20T00:00:00"/>
    <s v="Customer35"/>
    <s v="Product38"/>
    <n v="79.92"/>
    <n v="11"/>
    <n v="879.12"/>
    <s v="India"/>
    <s v="North"/>
    <x v="6"/>
    <n v="30"/>
  </r>
  <r>
    <d v="2021-07-20T00:00:00"/>
    <s v="Customer19"/>
    <s v="Product42"/>
    <n v="162"/>
    <n v="8"/>
    <n v="1296"/>
    <s v="India"/>
    <s v="Central"/>
    <x v="6"/>
    <n v="30"/>
  </r>
  <r>
    <d v="2021-07-20T00:00:00"/>
    <s v="Customer29"/>
    <s v="Product43"/>
    <n v="83.08"/>
    <n v="5"/>
    <n v="415.4"/>
    <s v="India"/>
    <s v="South"/>
    <x v="6"/>
    <n v="30"/>
  </r>
  <r>
    <d v="2021-07-21T00:00:00"/>
    <s v="Customer02"/>
    <s v="Product29"/>
    <n v="53.11"/>
    <n v="15"/>
    <n v="796.65"/>
    <s v="Bangladesh"/>
    <s v="Export"/>
    <x v="6"/>
    <n v="30"/>
  </r>
  <r>
    <d v="2021-07-22T00:00:00"/>
    <s v="Customer32"/>
    <s v="Product28"/>
    <n v="41.81"/>
    <n v="5"/>
    <n v="209.05"/>
    <s v="Pakistan"/>
    <s v="Export"/>
    <x v="6"/>
    <n v="30"/>
  </r>
  <r>
    <d v="2021-07-22T00:00:00"/>
    <s v="Customer07"/>
    <s v="Product24"/>
    <n v="156.96"/>
    <n v="14"/>
    <n v="2197.44"/>
    <s v="Indonesia"/>
    <s v="Export"/>
    <x v="6"/>
    <n v="30"/>
  </r>
  <r>
    <d v="2021-07-22T00:00:00"/>
    <s v="Customer10"/>
    <s v="Product32"/>
    <n v="117.48"/>
    <n v="27"/>
    <n v="3171.96"/>
    <s v="India"/>
    <s v="South"/>
    <x v="6"/>
    <n v="30"/>
  </r>
  <r>
    <d v="2021-07-22T00:00:00"/>
    <s v="Customer15"/>
    <s v="Product26"/>
    <n v="24.66"/>
    <n v="3"/>
    <n v="73.98"/>
    <s v="Brazil"/>
    <s v="Export"/>
    <x v="6"/>
    <n v="30"/>
  </r>
  <r>
    <d v="2021-07-22T00:00:00"/>
    <s v="Customer18"/>
    <s v="Product34"/>
    <n v="58.3"/>
    <n v="6"/>
    <n v="349.79999999999995"/>
    <s v="India"/>
    <s v="Western"/>
    <x v="6"/>
    <n v="30"/>
  </r>
  <r>
    <d v="2021-07-23T00:00:00"/>
    <s v="Customer08"/>
    <s v="Product18"/>
    <n v="49.21"/>
    <n v="2"/>
    <n v="98.42"/>
    <s v="United Kingdom"/>
    <s v="Export"/>
    <x v="6"/>
    <n v="30"/>
  </r>
  <r>
    <d v="2021-07-23T00:00:00"/>
    <s v="Customer12"/>
    <s v="Product43"/>
    <n v="83.08"/>
    <n v="9"/>
    <n v="747.72"/>
    <s v="India"/>
    <s v="Central"/>
    <x v="6"/>
    <n v="30"/>
  </r>
  <r>
    <d v="2021-07-23T00:00:00"/>
    <s v="Customer13"/>
    <s v="Product37"/>
    <n v="85.76"/>
    <n v="8"/>
    <n v="686.08"/>
    <s v="Brazil"/>
    <s v="Export"/>
    <x v="6"/>
    <n v="30"/>
  </r>
  <r>
    <d v="2021-07-23T00:00:00"/>
    <s v="Customer24"/>
    <s v="Product36"/>
    <n v="96.3"/>
    <n v="7"/>
    <n v="674.1"/>
    <s v="India"/>
    <s v="North"/>
    <x v="6"/>
    <n v="30"/>
  </r>
  <r>
    <d v="2021-07-24T00:00:00"/>
    <s v="Customer09"/>
    <s v="Product06"/>
    <n v="85.5"/>
    <n v="14"/>
    <n v="1197"/>
    <s v="Russia"/>
    <s v="Export"/>
    <x v="6"/>
    <n v="30"/>
  </r>
  <r>
    <d v="2021-07-24T00:00:00"/>
    <s v="Customer14"/>
    <s v="Product09"/>
    <n v="7.8599999999999994"/>
    <n v="4"/>
    <n v="31.439999999999998"/>
    <s v="India"/>
    <s v="East"/>
    <x v="6"/>
    <n v="30"/>
  </r>
  <r>
    <d v="2021-07-24T00:00:00"/>
    <s v="Customer25"/>
    <s v="Product27"/>
    <n v="57.120000000000005"/>
    <n v="1"/>
    <n v="57.120000000000005"/>
    <s v="Ethiopia"/>
    <s v="Export"/>
    <x v="6"/>
    <n v="30"/>
  </r>
  <r>
    <d v="2021-07-25T00:00:00"/>
    <s v="Customer13"/>
    <s v="Product03"/>
    <n v="80.94"/>
    <n v="13"/>
    <n v="1052.22"/>
    <s v="Brazil"/>
    <s v="Export"/>
    <x v="6"/>
    <n v="31"/>
  </r>
  <r>
    <d v="2021-07-25T00:00:00"/>
    <s v="Customer23"/>
    <s v="Product44"/>
    <n v="82.08"/>
    <n v="2"/>
    <n v="164.16"/>
    <s v="India"/>
    <s v="Western"/>
    <x v="6"/>
    <n v="31"/>
  </r>
  <r>
    <d v="2021-07-25T00:00:00"/>
    <s v="Customer28"/>
    <s v="Product17"/>
    <n v="156.78"/>
    <n v="12"/>
    <n v="1881.3600000000001"/>
    <s v="France"/>
    <s v="Export"/>
    <x v="6"/>
    <n v="31"/>
  </r>
  <r>
    <d v="2021-07-26T00:00:00"/>
    <s v="Customer25"/>
    <s v="Product26"/>
    <n v="24.66"/>
    <n v="1"/>
    <n v="24.66"/>
    <s v="Ethiopia"/>
    <s v="Export"/>
    <x v="6"/>
    <n v="31"/>
  </r>
  <r>
    <d v="2021-07-26T00:00:00"/>
    <s v="Customer39"/>
    <s v="Product03"/>
    <n v="80.94"/>
    <n v="10"/>
    <n v="809.4"/>
    <s v="Germany"/>
    <s v="Export"/>
    <x v="6"/>
    <n v="31"/>
  </r>
  <r>
    <d v="2021-07-27T00:00:00"/>
    <s v="Customer11"/>
    <s v="Product34"/>
    <n v="58.3"/>
    <n v="25"/>
    <n v="1457.5"/>
    <s v="Mexico"/>
    <s v="Export"/>
    <x v="6"/>
    <n v="31"/>
  </r>
  <r>
    <d v="2021-07-27T00:00:00"/>
    <s v="Customer22"/>
    <s v="Product36"/>
    <n v="96.3"/>
    <n v="38"/>
    <n v="3659.4"/>
    <s v="India"/>
    <s v="East"/>
    <x v="6"/>
    <n v="31"/>
  </r>
  <r>
    <d v="2021-07-29T00:00:00"/>
    <s v="Customer01"/>
    <s v="Product30"/>
    <n v="201.28"/>
    <n v="37"/>
    <n v="7447.36"/>
    <s v="Nigeria"/>
    <s v="Export"/>
    <x v="6"/>
    <n v="31"/>
  </r>
  <r>
    <d v="2021-07-29T00:00:00"/>
    <s v="Customer14"/>
    <s v="Product44"/>
    <n v="82.08"/>
    <n v="15"/>
    <n v="1231.2"/>
    <s v="India"/>
    <s v="East"/>
    <x v="6"/>
    <n v="31"/>
  </r>
  <r>
    <d v="2021-07-30T00:00:00"/>
    <s v="Customer12"/>
    <s v="Product06"/>
    <n v="85.5"/>
    <n v="25"/>
    <n v="2137.5"/>
    <s v="India"/>
    <s v="Central"/>
    <x v="6"/>
    <n v="31"/>
  </r>
  <r>
    <d v="2021-07-30T00:00:00"/>
    <s v="Customer28"/>
    <s v="Product36"/>
    <n v="96.3"/>
    <n v="12"/>
    <n v="1155.5999999999999"/>
    <s v="France"/>
    <s v="Export"/>
    <x v="6"/>
    <n v="31"/>
  </r>
  <r>
    <d v="2021-07-31T00:00:00"/>
    <s v="Customer10"/>
    <s v="Product12"/>
    <n v="94.17"/>
    <n v="12"/>
    <n v="1130.04"/>
    <s v="India"/>
    <s v="South"/>
    <x v="6"/>
    <n v="31"/>
  </r>
  <r>
    <d v="2021-07-31T00:00:00"/>
    <s v="Customer24"/>
    <s v="Product42"/>
    <n v="162"/>
    <n v="31"/>
    <n v="5022"/>
    <s v="India"/>
    <s v="North"/>
    <x v="6"/>
    <n v="31"/>
  </r>
  <r>
    <d v="2021-08-01T00:00:00"/>
    <s v="Customer29"/>
    <s v="Product01"/>
    <n v="103.88"/>
    <n v="11"/>
    <n v="1142.6799999999998"/>
    <s v="India"/>
    <s v="South"/>
    <x v="7"/>
    <n v="32"/>
  </r>
  <r>
    <d v="2021-08-02T00:00:00"/>
    <s v="Customer16"/>
    <s v="Product23"/>
    <n v="149.46"/>
    <n v="3"/>
    <n v="448.38"/>
    <s v="Russia"/>
    <s v="Export"/>
    <x v="7"/>
    <n v="32"/>
  </r>
  <r>
    <d v="2021-08-03T00:00:00"/>
    <s v="Customer08"/>
    <s v="Product34"/>
    <n v="58.3"/>
    <n v="12"/>
    <n v="699.59999999999991"/>
    <s v="United Kingdom"/>
    <s v="Export"/>
    <x v="7"/>
    <n v="32"/>
  </r>
  <r>
    <d v="2021-08-03T00:00:00"/>
    <s v="Customer21"/>
    <s v="Product22"/>
    <n v="141.57"/>
    <n v="13"/>
    <n v="1840.4099999999999"/>
    <s v="South Africa"/>
    <s v="Export"/>
    <x v="7"/>
    <n v="32"/>
  </r>
  <r>
    <d v="2021-08-03T00:00:00"/>
    <s v="Customer21"/>
    <s v="Product12"/>
    <n v="94.17"/>
    <n v="5"/>
    <n v="470.85"/>
    <s v="South Africa"/>
    <s v="Export"/>
    <x v="7"/>
    <n v="32"/>
  </r>
  <r>
    <d v="2021-08-03T00:00:00"/>
    <s v="Customer39"/>
    <s v="Product14"/>
    <n v="146.72"/>
    <n v="8"/>
    <n v="1173.76"/>
    <s v="Germany"/>
    <s v="Export"/>
    <x v="7"/>
    <n v="32"/>
  </r>
  <r>
    <d v="2021-08-04T00:00:00"/>
    <s v="Customer02"/>
    <s v="Product26"/>
    <n v="24.66"/>
    <n v="16"/>
    <n v="394.56"/>
    <s v="Bangladesh"/>
    <s v="Export"/>
    <x v="7"/>
    <n v="32"/>
  </r>
  <r>
    <d v="2021-08-05T00:00:00"/>
    <s v="Customer11"/>
    <s v="Product28"/>
    <n v="41.81"/>
    <n v="14"/>
    <n v="585.34"/>
    <s v="Mexico"/>
    <s v="Export"/>
    <x v="7"/>
    <n v="32"/>
  </r>
  <r>
    <d v="2021-08-06T00:00:00"/>
    <s v="Customer05"/>
    <s v="Product37"/>
    <n v="85.76"/>
    <n v="1"/>
    <n v="85.76"/>
    <s v="India"/>
    <s v="Northeast"/>
    <x v="7"/>
    <n v="32"/>
  </r>
  <r>
    <d v="2021-08-06T00:00:00"/>
    <s v="Customer21"/>
    <s v="Product16"/>
    <n v="16.64"/>
    <n v="9"/>
    <n v="149.76"/>
    <s v="South Africa"/>
    <s v="Export"/>
    <x v="7"/>
    <n v="32"/>
  </r>
  <r>
    <d v="2021-08-08T00:00:00"/>
    <s v="Customer04"/>
    <s v="Product21"/>
    <n v="162.54"/>
    <n v="11"/>
    <n v="1787.9399999999998"/>
    <s v="Saudi Arabia"/>
    <s v="Export"/>
    <x v="7"/>
    <n v="33"/>
  </r>
  <r>
    <d v="2021-08-08T00:00:00"/>
    <s v="Customer12"/>
    <s v="Product32"/>
    <n v="117.48"/>
    <n v="12"/>
    <n v="1409.76"/>
    <s v="India"/>
    <s v="Central"/>
    <x v="7"/>
    <n v="33"/>
  </r>
  <r>
    <d v="2021-08-08T00:00:00"/>
    <s v="Customer15"/>
    <s v="Product15"/>
    <n v="15.719999999999999"/>
    <n v="38"/>
    <n v="597.3599999999999"/>
    <s v="Brazil"/>
    <s v="Export"/>
    <x v="7"/>
    <n v="33"/>
  </r>
  <r>
    <d v="2021-08-08T00:00:00"/>
    <s v="Customer19"/>
    <s v="Product16"/>
    <n v="16.64"/>
    <n v="2"/>
    <n v="33.28"/>
    <s v="India"/>
    <s v="Central"/>
    <x v="7"/>
    <n v="33"/>
  </r>
  <r>
    <d v="2021-08-10T00:00:00"/>
    <s v="Customer32"/>
    <s v="Product38"/>
    <n v="79.92"/>
    <n v="38"/>
    <n v="3036.96"/>
    <s v="Pakistan"/>
    <s v="Export"/>
    <x v="7"/>
    <n v="33"/>
  </r>
  <r>
    <d v="2021-08-10T00:00:00"/>
    <s v="Customer25"/>
    <s v="Product05"/>
    <n v="155.61000000000001"/>
    <n v="4"/>
    <n v="622.44000000000005"/>
    <s v="Ethiopia"/>
    <s v="Export"/>
    <x v="7"/>
    <n v="33"/>
  </r>
  <r>
    <d v="2021-08-10T00:00:00"/>
    <s v="Customer29"/>
    <s v="Product44"/>
    <n v="82.08"/>
    <n v="10"/>
    <n v="820.8"/>
    <s v="India"/>
    <s v="South"/>
    <x v="7"/>
    <n v="33"/>
  </r>
  <r>
    <d v="2021-08-10T00:00:00"/>
    <s v="Customer30"/>
    <s v="Product06"/>
    <n v="85.5"/>
    <n v="6"/>
    <n v="513"/>
    <s v="Mexico"/>
    <s v="Export"/>
    <x v="7"/>
    <n v="33"/>
  </r>
  <r>
    <d v="2021-08-11T00:00:00"/>
    <s v="Customer14"/>
    <s v="Product23"/>
    <n v="149.46"/>
    <n v="4"/>
    <n v="597.84"/>
    <s v="India"/>
    <s v="East"/>
    <x v="7"/>
    <n v="33"/>
  </r>
  <r>
    <d v="2021-08-11T00:00:00"/>
    <s v="Customer17"/>
    <s v="Product30"/>
    <n v="201.28"/>
    <n v="20"/>
    <n v="4025.6"/>
    <s v="Saudi Arabia"/>
    <s v="Export"/>
    <x v="7"/>
    <n v="33"/>
  </r>
  <r>
    <d v="2021-08-13T00:00:00"/>
    <s v="Customer14"/>
    <s v="Product11"/>
    <n v="48.4"/>
    <n v="13"/>
    <n v="629.19999999999993"/>
    <s v="India"/>
    <s v="East"/>
    <x v="7"/>
    <n v="33"/>
  </r>
  <r>
    <d v="2021-08-13T00:00:00"/>
    <s v="Customer26"/>
    <s v="Product27"/>
    <n v="57.120000000000005"/>
    <n v="9"/>
    <n v="514.08000000000004"/>
    <s v="India"/>
    <s v="Northeast"/>
    <x v="7"/>
    <n v="33"/>
  </r>
  <r>
    <d v="2021-08-14T00:00:00"/>
    <s v="Customer02"/>
    <s v="Product30"/>
    <n v="201.28"/>
    <n v="14"/>
    <n v="2817.92"/>
    <s v="Bangladesh"/>
    <s v="Export"/>
    <x v="7"/>
    <n v="33"/>
  </r>
  <r>
    <d v="2021-08-15T00:00:00"/>
    <s v="Customer14"/>
    <s v="Product15"/>
    <n v="15.719999999999999"/>
    <n v="7"/>
    <n v="110.03999999999999"/>
    <s v="India"/>
    <s v="East"/>
    <x v="7"/>
    <n v="34"/>
  </r>
  <r>
    <d v="2021-08-15T00:00:00"/>
    <s v="Customer37"/>
    <s v="Product11"/>
    <n v="48.4"/>
    <n v="10"/>
    <n v="484"/>
    <s v="United States of America"/>
    <s v="Export"/>
    <x v="7"/>
    <n v="34"/>
  </r>
  <r>
    <d v="2021-08-16T00:00:00"/>
    <s v="Customer09"/>
    <s v="Product09"/>
    <n v="7.8599999999999994"/>
    <n v="31"/>
    <n v="243.65999999999997"/>
    <s v="Russia"/>
    <s v="Export"/>
    <x v="7"/>
    <n v="34"/>
  </r>
  <r>
    <d v="2021-08-16T00:00:00"/>
    <s v="Customer20"/>
    <s v="Product03"/>
    <n v="80.94"/>
    <n v="3"/>
    <n v="242.82"/>
    <s v="United Kingdom"/>
    <s v="Export"/>
    <x v="7"/>
    <n v="34"/>
  </r>
  <r>
    <d v="2021-08-16T00:00:00"/>
    <s v="Customer26"/>
    <s v="Product13"/>
    <n v="122.08"/>
    <n v="1"/>
    <n v="122.08"/>
    <s v="India"/>
    <s v="Northeast"/>
    <x v="7"/>
    <n v="34"/>
  </r>
  <r>
    <d v="2021-08-18T00:00:00"/>
    <s v="Customer11"/>
    <s v="Product25"/>
    <n v="8.33"/>
    <n v="6"/>
    <n v="49.980000000000004"/>
    <s v="Mexico"/>
    <s v="Export"/>
    <x v="7"/>
    <n v="34"/>
  </r>
  <r>
    <d v="2021-08-18T00:00:00"/>
    <s v="Customer20"/>
    <s v="Product29"/>
    <n v="53.11"/>
    <n v="8"/>
    <n v="424.88"/>
    <s v="United Kingdom"/>
    <s v="Export"/>
    <x v="7"/>
    <n v="34"/>
  </r>
  <r>
    <d v="2021-08-18T00:00:00"/>
    <s v="Customer23"/>
    <s v="Product29"/>
    <n v="53.11"/>
    <n v="19"/>
    <n v="1009.09"/>
    <s v="India"/>
    <s v="Western"/>
    <x v="7"/>
    <n v="34"/>
  </r>
  <r>
    <d v="2021-08-18T00:00:00"/>
    <s v="Customer37"/>
    <s v="Product10"/>
    <n v="164.28"/>
    <n v="2"/>
    <n v="328.56"/>
    <s v="United States of America"/>
    <s v="Export"/>
    <x v="7"/>
    <n v="34"/>
  </r>
  <r>
    <d v="2021-08-19T00:00:00"/>
    <s v="Customer04"/>
    <s v="Product07"/>
    <n v="47.730000000000004"/>
    <n v="3"/>
    <n v="143.19"/>
    <s v="Saudi Arabia"/>
    <s v="Export"/>
    <x v="7"/>
    <n v="34"/>
  </r>
  <r>
    <d v="2021-08-20T00:00:00"/>
    <s v="Customer02"/>
    <s v="Product33"/>
    <n v="119.7"/>
    <n v="14"/>
    <n v="1675.8"/>
    <s v="Bangladesh"/>
    <s v="Export"/>
    <x v="7"/>
    <n v="34"/>
  </r>
  <r>
    <d v="2021-08-20T00:00:00"/>
    <s v="Customer04"/>
    <s v="Product20"/>
    <n v="76.25"/>
    <n v="15"/>
    <n v="1143.75"/>
    <s v="Saudi Arabia"/>
    <s v="Export"/>
    <x v="7"/>
    <n v="34"/>
  </r>
  <r>
    <d v="2021-08-20T00:00:00"/>
    <s v="Customer11"/>
    <s v="Product23"/>
    <n v="149.46"/>
    <n v="13"/>
    <n v="1942.98"/>
    <s v="Mexico"/>
    <s v="Export"/>
    <x v="7"/>
    <n v="34"/>
  </r>
  <r>
    <d v="2021-08-20T00:00:00"/>
    <s v="Customer15"/>
    <s v="Product18"/>
    <n v="49.21"/>
    <n v="19"/>
    <n v="934.99"/>
    <s v="Brazil"/>
    <s v="Export"/>
    <x v="7"/>
    <n v="34"/>
  </r>
  <r>
    <d v="2021-08-20T00:00:00"/>
    <s v="Customer22"/>
    <s v="Product31"/>
    <n v="104.16"/>
    <n v="9"/>
    <n v="937.43999999999994"/>
    <s v="India"/>
    <s v="East"/>
    <x v="7"/>
    <n v="34"/>
  </r>
  <r>
    <d v="2021-08-20T00:00:00"/>
    <s v="Customer23"/>
    <s v="Product28"/>
    <n v="41.81"/>
    <n v="13"/>
    <n v="543.53"/>
    <s v="India"/>
    <s v="Western"/>
    <x v="7"/>
    <n v="34"/>
  </r>
  <r>
    <d v="2021-08-21T00:00:00"/>
    <s v="Customer23"/>
    <s v="Product16"/>
    <n v="16.64"/>
    <n v="4"/>
    <n v="66.56"/>
    <s v="India"/>
    <s v="Western"/>
    <x v="7"/>
    <n v="34"/>
  </r>
  <r>
    <d v="2021-08-22T00:00:00"/>
    <s v="Customer22"/>
    <s v="Product05"/>
    <n v="155.61000000000001"/>
    <n v="19"/>
    <n v="2956.59"/>
    <s v="India"/>
    <s v="East"/>
    <x v="7"/>
    <n v="35"/>
  </r>
  <r>
    <d v="2021-08-23T00:00:00"/>
    <s v="Customer06"/>
    <s v="Product44"/>
    <n v="82.08"/>
    <n v="11"/>
    <n v="902.88"/>
    <s v="Pakistan"/>
    <s v="Export"/>
    <x v="7"/>
    <n v="35"/>
  </r>
  <r>
    <d v="2021-08-23T00:00:00"/>
    <s v="Customer19"/>
    <s v="Product29"/>
    <n v="53.11"/>
    <n v="14"/>
    <n v="743.54"/>
    <s v="India"/>
    <s v="Central"/>
    <x v="7"/>
    <n v="35"/>
  </r>
  <r>
    <d v="2021-08-24T00:00:00"/>
    <s v="Customer19"/>
    <s v="Product05"/>
    <n v="155.61000000000001"/>
    <n v="5"/>
    <n v="778.05000000000007"/>
    <s v="India"/>
    <s v="Central"/>
    <x v="7"/>
    <n v="35"/>
  </r>
  <r>
    <d v="2021-08-25T00:00:00"/>
    <s v="Customer26"/>
    <s v="Product41"/>
    <n v="173.88"/>
    <n v="38"/>
    <n v="6607.44"/>
    <s v="India"/>
    <s v="Northeast"/>
    <x v="7"/>
    <n v="35"/>
  </r>
  <r>
    <d v="2021-08-26T00:00:00"/>
    <s v="Customer32"/>
    <s v="Product34"/>
    <n v="58.3"/>
    <n v="21"/>
    <n v="1224.3"/>
    <s v="Pakistan"/>
    <s v="Export"/>
    <x v="7"/>
    <n v="35"/>
  </r>
  <r>
    <d v="2021-08-26T00:00:00"/>
    <s v="Customer09"/>
    <s v="Product39"/>
    <n v="42.55"/>
    <n v="4"/>
    <n v="170.2"/>
    <s v="Russia"/>
    <s v="Export"/>
    <x v="7"/>
    <n v="35"/>
  </r>
  <r>
    <d v="2021-08-26T00:00:00"/>
    <s v="Customer12"/>
    <s v="Product21"/>
    <n v="162.54"/>
    <n v="18"/>
    <n v="2925.72"/>
    <s v="India"/>
    <s v="Central"/>
    <x v="7"/>
    <n v="35"/>
  </r>
  <r>
    <d v="2021-08-26T00:00:00"/>
    <s v="Customer19"/>
    <s v="Product37"/>
    <n v="85.76"/>
    <n v="8"/>
    <n v="686.08"/>
    <s v="India"/>
    <s v="Central"/>
    <x v="7"/>
    <n v="35"/>
  </r>
  <r>
    <d v="2021-08-26T00:00:00"/>
    <s v="Customer37"/>
    <s v="Product19"/>
    <n v="210"/>
    <n v="13"/>
    <n v="2730"/>
    <s v="United States of America"/>
    <s v="Export"/>
    <x v="7"/>
    <n v="35"/>
  </r>
  <r>
    <d v="2021-08-26T00:00:00"/>
    <s v="Customer30"/>
    <s v="Product09"/>
    <n v="7.8599999999999994"/>
    <n v="38"/>
    <n v="298.67999999999995"/>
    <s v="Mexico"/>
    <s v="Export"/>
    <x v="7"/>
    <n v="35"/>
  </r>
  <r>
    <d v="2021-08-27T00:00:00"/>
    <s v="Customer18"/>
    <s v="Product39"/>
    <n v="42.55"/>
    <n v="15"/>
    <n v="638.25"/>
    <s v="India"/>
    <s v="Western"/>
    <x v="7"/>
    <n v="35"/>
  </r>
  <r>
    <d v="2021-08-28T00:00:00"/>
    <s v="Customer02"/>
    <s v="Product10"/>
    <n v="164.28"/>
    <n v="20"/>
    <n v="3285.6"/>
    <s v="Bangladesh"/>
    <s v="Export"/>
    <x v="7"/>
    <n v="35"/>
  </r>
  <r>
    <d v="2021-08-28T00:00:00"/>
    <s v="Customer32"/>
    <s v="Product05"/>
    <n v="155.61000000000001"/>
    <n v="9"/>
    <n v="1400.4900000000002"/>
    <s v="Pakistan"/>
    <s v="Export"/>
    <x v="7"/>
    <n v="35"/>
  </r>
  <r>
    <d v="2021-08-28T00:00:00"/>
    <s v="Customer09"/>
    <s v="Product39"/>
    <n v="42.55"/>
    <n v="5"/>
    <n v="212.75"/>
    <s v="Russia"/>
    <s v="Export"/>
    <x v="7"/>
    <n v="35"/>
  </r>
  <r>
    <d v="2021-08-28T00:00:00"/>
    <s v="Customer11"/>
    <s v="Product43"/>
    <n v="83.08"/>
    <n v="25"/>
    <n v="2077"/>
    <s v="Mexico"/>
    <s v="Export"/>
    <x v="7"/>
    <n v="35"/>
  </r>
  <r>
    <d v="2021-08-28T00:00:00"/>
    <s v="Customer21"/>
    <s v="Product37"/>
    <n v="85.76"/>
    <n v="22"/>
    <n v="1886.72"/>
    <s v="South Africa"/>
    <s v="Export"/>
    <x v="7"/>
    <n v="35"/>
  </r>
  <r>
    <d v="2021-08-29T00:00:00"/>
    <s v="Customer07"/>
    <s v="Product34"/>
    <n v="58.3"/>
    <n v="12"/>
    <n v="699.59999999999991"/>
    <s v="Indonesia"/>
    <s v="Export"/>
    <x v="7"/>
    <n v="36"/>
  </r>
  <r>
    <d v="2021-08-30T00:00:00"/>
    <s v="Customer04"/>
    <s v="Product06"/>
    <n v="85.5"/>
    <n v="6"/>
    <n v="513"/>
    <s v="Saudi Arabia"/>
    <s v="Export"/>
    <x v="7"/>
    <n v="36"/>
  </r>
  <r>
    <d v="2021-08-30T00:00:00"/>
    <s v="Customer17"/>
    <s v="Product13"/>
    <n v="122.08"/>
    <n v="13"/>
    <n v="1587.04"/>
    <s v="Saudi Arabia"/>
    <s v="Export"/>
    <x v="7"/>
    <n v="36"/>
  </r>
  <r>
    <d v="2021-08-30T00:00:00"/>
    <s v="Customer39"/>
    <s v="Product25"/>
    <n v="8.33"/>
    <n v="5"/>
    <n v="41.65"/>
    <s v="Germany"/>
    <s v="Export"/>
    <x v="7"/>
    <n v="36"/>
  </r>
  <r>
    <d v="2021-08-30T00:00:00"/>
    <s v="Customer30"/>
    <s v="Product43"/>
    <n v="83.08"/>
    <n v="6"/>
    <n v="498.48"/>
    <s v="Mexico"/>
    <s v="Export"/>
    <x v="7"/>
    <n v="36"/>
  </r>
  <r>
    <d v="2021-08-31T00:00:00"/>
    <s v="Customer10"/>
    <s v="Product01"/>
    <n v="103.88"/>
    <n v="2"/>
    <n v="207.76"/>
    <s v="India"/>
    <s v="South"/>
    <x v="7"/>
    <n v="36"/>
  </r>
  <r>
    <d v="2021-08-31T00:00:00"/>
    <s v="Customer10"/>
    <s v="Product15"/>
    <n v="15.719999999999999"/>
    <n v="13"/>
    <n v="204.35999999999999"/>
    <s v="India"/>
    <s v="South"/>
    <x v="7"/>
    <n v="36"/>
  </r>
  <r>
    <d v="2021-08-31T00:00:00"/>
    <s v="Customer16"/>
    <s v="Product35"/>
    <n v="6.7"/>
    <n v="11"/>
    <n v="73.7"/>
    <s v="Russia"/>
    <s v="Export"/>
    <x v="7"/>
    <n v="36"/>
  </r>
  <r>
    <d v="2021-08-31T00:00:00"/>
    <s v="Customer26"/>
    <s v="Product21"/>
    <n v="162.54"/>
    <n v="6"/>
    <n v="975.24"/>
    <s v="India"/>
    <s v="Northeast"/>
    <x v="7"/>
    <n v="36"/>
  </r>
  <r>
    <d v="2021-09-01T00:00:00"/>
    <s v="Customer05"/>
    <s v="Product03"/>
    <n v="80.94"/>
    <n v="14"/>
    <n v="1133.1599999999999"/>
    <s v="India"/>
    <s v="Northeast"/>
    <x v="8"/>
    <n v="36"/>
  </r>
  <r>
    <d v="2021-09-01T00:00:00"/>
    <s v="Customer17"/>
    <s v="Product24"/>
    <n v="156.96"/>
    <n v="1"/>
    <n v="156.96"/>
    <s v="Saudi Arabia"/>
    <s v="Export"/>
    <x v="8"/>
    <n v="36"/>
  </r>
  <r>
    <d v="2021-09-01T00:00:00"/>
    <s v="Customer37"/>
    <s v="Product15"/>
    <n v="15.719999999999999"/>
    <n v="11"/>
    <n v="172.92"/>
    <s v="United States of America"/>
    <s v="Export"/>
    <x v="8"/>
    <n v="36"/>
  </r>
  <r>
    <d v="2021-09-03T00:00:00"/>
    <s v="Customer26"/>
    <s v="Product41"/>
    <n v="173.88"/>
    <n v="8"/>
    <n v="1391.04"/>
    <s v="India"/>
    <s v="Northeast"/>
    <x v="8"/>
    <n v="36"/>
  </r>
  <r>
    <d v="2021-09-03T00:00:00"/>
    <s v="Customer29"/>
    <s v="Product16"/>
    <n v="16.64"/>
    <n v="28"/>
    <n v="465.92"/>
    <s v="India"/>
    <s v="South"/>
    <x v="8"/>
    <n v="36"/>
  </r>
  <r>
    <d v="2021-09-04T00:00:00"/>
    <s v="Customer19"/>
    <s v="Product35"/>
    <n v="6.7"/>
    <n v="1"/>
    <n v="6.7"/>
    <s v="India"/>
    <s v="Central"/>
    <x v="8"/>
    <n v="36"/>
  </r>
  <r>
    <d v="2021-09-04T00:00:00"/>
    <s v="Customer22"/>
    <s v="Product23"/>
    <n v="149.46"/>
    <n v="15"/>
    <n v="2241.9"/>
    <s v="India"/>
    <s v="East"/>
    <x v="8"/>
    <n v="36"/>
  </r>
  <r>
    <d v="2021-09-04T00:00:00"/>
    <s v="Customer25"/>
    <s v="Product28"/>
    <n v="41.81"/>
    <n v="7"/>
    <n v="292.67"/>
    <s v="Ethiopia"/>
    <s v="Export"/>
    <x v="8"/>
    <n v="36"/>
  </r>
  <r>
    <d v="2021-09-04T00:00:00"/>
    <s v="Customer25"/>
    <s v="Product01"/>
    <n v="103.88"/>
    <n v="34"/>
    <n v="3531.92"/>
    <s v="Ethiopia"/>
    <s v="Export"/>
    <x v="8"/>
    <n v="36"/>
  </r>
  <r>
    <d v="2021-09-04T00:00:00"/>
    <s v="Customer25"/>
    <s v="Product02"/>
    <n v="142.80000000000001"/>
    <n v="1"/>
    <n v="142.80000000000001"/>
    <s v="Ethiopia"/>
    <s v="Export"/>
    <x v="8"/>
    <n v="36"/>
  </r>
  <r>
    <d v="2021-09-05T00:00:00"/>
    <s v="Customer05"/>
    <s v="Product32"/>
    <n v="117.48"/>
    <n v="1"/>
    <n v="117.48"/>
    <s v="India"/>
    <s v="Northeast"/>
    <x v="8"/>
    <n v="37"/>
  </r>
  <r>
    <d v="2021-09-05T00:00:00"/>
    <s v="Customer40"/>
    <s v="Product07"/>
    <n v="47.730000000000004"/>
    <n v="35"/>
    <n v="1670.5500000000002"/>
    <s v="United States of America"/>
    <s v="Export"/>
    <x v="8"/>
    <n v="37"/>
  </r>
  <r>
    <d v="2021-09-06T00:00:00"/>
    <s v="Customer15"/>
    <s v="Product31"/>
    <n v="104.16"/>
    <n v="20"/>
    <n v="2083.1999999999998"/>
    <s v="Brazil"/>
    <s v="Export"/>
    <x v="8"/>
    <n v="37"/>
  </r>
  <r>
    <d v="2021-09-06T00:00:00"/>
    <s v="Customer18"/>
    <s v="Product05"/>
    <n v="155.61000000000001"/>
    <n v="12"/>
    <n v="1867.3200000000002"/>
    <s v="India"/>
    <s v="Western"/>
    <x v="8"/>
    <n v="37"/>
  </r>
  <r>
    <d v="2021-09-07T00:00:00"/>
    <s v="Customer01"/>
    <s v="Product19"/>
    <n v="210"/>
    <n v="5"/>
    <n v="1050"/>
    <s v="Nigeria"/>
    <s v="Export"/>
    <x v="8"/>
    <n v="37"/>
  </r>
  <r>
    <d v="2021-09-08T00:00:00"/>
    <s v="Customer22"/>
    <s v="Product12"/>
    <n v="94.17"/>
    <n v="23"/>
    <n v="2165.91"/>
    <s v="India"/>
    <s v="East"/>
    <x v="8"/>
    <n v="37"/>
  </r>
  <r>
    <d v="2021-09-09T00:00:00"/>
    <s v="Customer19"/>
    <s v="Product03"/>
    <n v="80.94"/>
    <n v="3"/>
    <n v="242.82"/>
    <s v="India"/>
    <s v="Central"/>
    <x v="8"/>
    <n v="37"/>
  </r>
  <r>
    <d v="2021-09-09T00:00:00"/>
    <s v="Customer20"/>
    <s v="Product41"/>
    <n v="173.88"/>
    <n v="9"/>
    <n v="1564.92"/>
    <s v="United Kingdom"/>
    <s v="Export"/>
    <x v="8"/>
    <n v="37"/>
  </r>
  <r>
    <d v="2021-09-09T00:00:00"/>
    <s v="Customer26"/>
    <s v="Product44"/>
    <n v="82.08"/>
    <n v="4"/>
    <n v="328.32"/>
    <s v="India"/>
    <s v="Northeast"/>
    <x v="8"/>
    <n v="37"/>
  </r>
  <r>
    <d v="2021-09-09T00:00:00"/>
    <s v="Customer29"/>
    <s v="Product11"/>
    <n v="48.4"/>
    <n v="26"/>
    <n v="1258.3999999999999"/>
    <s v="India"/>
    <s v="South"/>
    <x v="8"/>
    <n v="37"/>
  </r>
  <r>
    <d v="2021-09-10T00:00:00"/>
    <s v="Customer06"/>
    <s v="Product38"/>
    <n v="79.92"/>
    <n v="4"/>
    <n v="319.68"/>
    <s v="Pakistan"/>
    <s v="Export"/>
    <x v="8"/>
    <n v="37"/>
  </r>
  <r>
    <d v="2021-09-10T00:00:00"/>
    <s v="Customer21"/>
    <s v="Product01"/>
    <n v="103.88"/>
    <n v="9"/>
    <n v="934.92"/>
    <s v="South Africa"/>
    <s v="Export"/>
    <x v="8"/>
    <n v="37"/>
  </r>
  <r>
    <d v="2021-09-10T00:00:00"/>
    <s v="Customer23"/>
    <s v="Product30"/>
    <n v="201.28"/>
    <n v="6"/>
    <n v="1207.68"/>
    <s v="India"/>
    <s v="Western"/>
    <x v="8"/>
    <n v="37"/>
  </r>
  <r>
    <d v="2021-09-10T00:00:00"/>
    <s v="Customer23"/>
    <s v="Product26"/>
    <n v="24.66"/>
    <n v="2"/>
    <n v="49.32"/>
    <s v="India"/>
    <s v="Western"/>
    <x v="8"/>
    <n v="37"/>
  </r>
  <r>
    <d v="2021-09-10T00:00:00"/>
    <s v="Customer40"/>
    <s v="Product35"/>
    <n v="6.7"/>
    <n v="15"/>
    <n v="100.5"/>
    <s v="United States of America"/>
    <s v="Export"/>
    <x v="8"/>
    <n v="37"/>
  </r>
  <r>
    <d v="2021-09-11T00:00:00"/>
    <s v="Customer10"/>
    <s v="Product01"/>
    <n v="103.88"/>
    <n v="6"/>
    <n v="623.28"/>
    <s v="India"/>
    <s v="South"/>
    <x v="8"/>
    <n v="37"/>
  </r>
  <r>
    <d v="2021-09-13T00:00:00"/>
    <s v="Customer39"/>
    <s v="Product41"/>
    <n v="173.88"/>
    <n v="7"/>
    <n v="1217.1599999999999"/>
    <s v="Germany"/>
    <s v="Export"/>
    <x v="8"/>
    <n v="38"/>
  </r>
  <r>
    <d v="2021-09-14T00:00:00"/>
    <s v="Customer10"/>
    <s v="Product29"/>
    <n v="53.11"/>
    <n v="3"/>
    <n v="159.32999999999998"/>
    <s v="India"/>
    <s v="South"/>
    <x v="8"/>
    <n v="38"/>
  </r>
  <r>
    <d v="2021-09-14T00:00:00"/>
    <s v="Customer22"/>
    <s v="Product26"/>
    <n v="24.66"/>
    <n v="34"/>
    <n v="838.44"/>
    <s v="India"/>
    <s v="East"/>
    <x v="8"/>
    <n v="38"/>
  </r>
  <r>
    <d v="2021-09-14T00:00:00"/>
    <s v="Customer26"/>
    <s v="Product11"/>
    <n v="48.4"/>
    <n v="27"/>
    <n v="1306.8"/>
    <s v="India"/>
    <s v="Northeast"/>
    <x v="8"/>
    <n v="38"/>
  </r>
  <r>
    <d v="2021-09-15T00:00:00"/>
    <s v="Customer04"/>
    <s v="Product38"/>
    <n v="79.92"/>
    <n v="3"/>
    <n v="239.76"/>
    <s v="Saudi Arabia"/>
    <s v="Export"/>
    <x v="8"/>
    <n v="38"/>
  </r>
  <r>
    <d v="2021-09-15T00:00:00"/>
    <s v="Customer08"/>
    <s v="Product42"/>
    <n v="162"/>
    <n v="14"/>
    <n v="2268"/>
    <s v="United Kingdom"/>
    <s v="Export"/>
    <x v="8"/>
    <n v="38"/>
  </r>
  <r>
    <d v="2021-09-15T00:00:00"/>
    <s v="Customer10"/>
    <s v="Product42"/>
    <n v="162"/>
    <n v="6"/>
    <n v="972"/>
    <s v="India"/>
    <s v="South"/>
    <x v="8"/>
    <n v="38"/>
  </r>
  <r>
    <d v="2021-09-15T00:00:00"/>
    <s v="Customer17"/>
    <s v="Product37"/>
    <n v="85.76"/>
    <n v="15"/>
    <n v="1286.4000000000001"/>
    <s v="Saudi Arabia"/>
    <s v="Export"/>
    <x v="8"/>
    <n v="38"/>
  </r>
  <r>
    <d v="2021-09-16T00:00:00"/>
    <s v="Customer11"/>
    <s v="Product18"/>
    <n v="49.21"/>
    <n v="11"/>
    <n v="541.31000000000006"/>
    <s v="Mexico"/>
    <s v="Export"/>
    <x v="8"/>
    <n v="38"/>
  </r>
  <r>
    <d v="2021-09-17T00:00:00"/>
    <s v="Customer11"/>
    <s v="Product10"/>
    <n v="164.28"/>
    <n v="12"/>
    <n v="1971.3600000000001"/>
    <s v="Mexico"/>
    <s v="Export"/>
    <x v="8"/>
    <n v="38"/>
  </r>
  <r>
    <d v="2021-09-18T00:00:00"/>
    <s v="Customer09"/>
    <s v="Product31"/>
    <n v="104.16"/>
    <n v="22"/>
    <n v="2291.52"/>
    <s v="Russia"/>
    <s v="Export"/>
    <x v="8"/>
    <n v="38"/>
  </r>
  <r>
    <d v="2021-09-18T00:00:00"/>
    <s v="Customer22"/>
    <s v="Product26"/>
    <n v="24.66"/>
    <n v="14"/>
    <n v="345.24"/>
    <s v="India"/>
    <s v="East"/>
    <x v="8"/>
    <n v="38"/>
  </r>
  <r>
    <d v="2021-09-19T00:00:00"/>
    <s v="Customer16"/>
    <s v="Product33"/>
    <n v="119.7"/>
    <n v="8"/>
    <n v="957.6"/>
    <s v="Russia"/>
    <s v="Export"/>
    <x v="8"/>
    <n v="39"/>
  </r>
  <r>
    <d v="2021-09-20T00:00:00"/>
    <s v="Customer02"/>
    <s v="Product33"/>
    <n v="119.7"/>
    <n v="6"/>
    <n v="718.2"/>
    <s v="Bangladesh"/>
    <s v="Export"/>
    <x v="8"/>
    <n v="39"/>
  </r>
  <r>
    <d v="2021-09-20T00:00:00"/>
    <s v="Customer12"/>
    <s v="Product35"/>
    <n v="6.7"/>
    <n v="32"/>
    <n v="214.4"/>
    <s v="India"/>
    <s v="Central"/>
    <x v="8"/>
    <n v="39"/>
  </r>
  <r>
    <d v="2021-09-20T00:00:00"/>
    <s v="Customer26"/>
    <s v="Product01"/>
    <n v="103.88"/>
    <n v="10"/>
    <n v="1038.8"/>
    <s v="India"/>
    <s v="Northeast"/>
    <x v="8"/>
    <n v="39"/>
  </r>
  <r>
    <d v="2021-09-21T00:00:00"/>
    <s v="Customer09"/>
    <s v="Product36"/>
    <n v="96.3"/>
    <n v="35"/>
    <n v="3370.5"/>
    <s v="Russia"/>
    <s v="Export"/>
    <x v="8"/>
    <n v="39"/>
  </r>
  <r>
    <d v="2021-09-21T00:00:00"/>
    <s v="Customer14"/>
    <s v="Product02"/>
    <n v="142.80000000000001"/>
    <n v="32"/>
    <n v="4569.6000000000004"/>
    <s v="India"/>
    <s v="East"/>
    <x v="8"/>
    <n v="39"/>
  </r>
  <r>
    <d v="2021-09-21T00:00:00"/>
    <s v="Customer19"/>
    <s v="Product20"/>
    <n v="76.25"/>
    <n v="7"/>
    <n v="533.75"/>
    <s v="India"/>
    <s v="Central"/>
    <x v="8"/>
    <n v="39"/>
  </r>
  <r>
    <d v="2021-09-21T00:00:00"/>
    <s v="Customer21"/>
    <s v="Product26"/>
    <n v="24.66"/>
    <n v="5"/>
    <n v="123.3"/>
    <s v="South Africa"/>
    <s v="Export"/>
    <x v="8"/>
    <n v="39"/>
  </r>
  <r>
    <d v="2021-09-21T00:00:00"/>
    <s v="Customer29"/>
    <s v="Product18"/>
    <n v="49.21"/>
    <n v="14"/>
    <n v="688.94"/>
    <s v="India"/>
    <s v="South"/>
    <x v="8"/>
    <n v="39"/>
  </r>
  <r>
    <d v="2021-09-22T00:00:00"/>
    <s v="Customer05"/>
    <s v="Product21"/>
    <n v="162.54"/>
    <n v="21"/>
    <n v="3413.3399999999997"/>
    <s v="India"/>
    <s v="Northeast"/>
    <x v="8"/>
    <n v="39"/>
  </r>
  <r>
    <d v="2021-09-22T00:00:00"/>
    <s v="Customer20"/>
    <s v="Product04"/>
    <n v="48.84"/>
    <n v="14"/>
    <n v="683.76"/>
    <s v="United Kingdom"/>
    <s v="Export"/>
    <x v="8"/>
    <n v="39"/>
  </r>
  <r>
    <d v="2021-09-22T00:00:00"/>
    <s v="Customer37"/>
    <s v="Product02"/>
    <n v="142.80000000000001"/>
    <n v="4"/>
    <n v="571.20000000000005"/>
    <s v="United States of America"/>
    <s v="Export"/>
    <x v="8"/>
    <n v="39"/>
  </r>
  <r>
    <d v="2021-09-22T00:00:00"/>
    <s v="Customer40"/>
    <s v="Product40"/>
    <n v="115.2"/>
    <n v="2"/>
    <n v="230.4"/>
    <s v="United States of America"/>
    <s v="Export"/>
    <x v="8"/>
    <n v="39"/>
  </r>
  <r>
    <d v="2021-09-22T00:00:00"/>
    <s v="Customer40"/>
    <s v="Product43"/>
    <n v="83.08"/>
    <n v="12"/>
    <n v="996.96"/>
    <s v="United States of America"/>
    <s v="Export"/>
    <x v="8"/>
    <n v="39"/>
  </r>
  <r>
    <d v="2021-09-23T00:00:00"/>
    <s v="Customer12"/>
    <s v="Product12"/>
    <n v="94.17"/>
    <n v="12"/>
    <n v="1130.04"/>
    <s v="India"/>
    <s v="Central"/>
    <x v="8"/>
    <n v="39"/>
  </r>
  <r>
    <d v="2021-09-23T00:00:00"/>
    <s v="Customer23"/>
    <s v="Product21"/>
    <n v="162.54"/>
    <n v="7"/>
    <n v="1137.78"/>
    <s v="India"/>
    <s v="Western"/>
    <x v="8"/>
    <n v="39"/>
  </r>
  <r>
    <d v="2021-09-23T00:00:00"/>
    <s v="Customer26"/>
    <s v="Product18"/>
    <n v="49.21"/>
    <n v="12"/>
    <n v="590.52"/>
    <s v="India"/>
    <s v="Northeast"/>
    <x v="8"/>
    <n v="39"/>
  </r>
  <r>
    <d v="2021-09-24T00:00:00"/>
    <s v="Customer06"/>
    <s v="Product32"/>
    <n v="117.48"/>
    <n v="34"/>
    <n v="3994.32"/>
    <s v="Pakistan"/>
    <s v="Export"/>
    <x v="8"/>
    <n v="39"/>
  </r>
  <r>
    <d v="2021-09-24T00:00:00"/>
    <s v="Customer10"/>
    <s v="Product32"/>
    <n v="117.48"/>
    <n v="8"/>
    <n v="939.84"/>
    <s v="India"/>
    <s v="South"/>
    <x v="8"/>
    <n v="39"/>
  </r>
  <r>
    <d v="2021-09-24T00:00:00"/>
    <s v="Customer14"/>
    <s v="Product32"/>
    <n v="117.48"/>
    <n v="14"/>
    <n v="1644.72"/>
    <s v="India"/>
    <s v="East"/>
    <x v="8"/>
    <n v="39"/>
  </r>
  <r>
    <d v="2021-09-25T00:00:00"/>
    <s v="Customer12"/>
    <s v="Product03"/>
    <n v="80.94"/>
    <n v="31"/>
    <n v="2509.14"/>
    <s v="India"/>
    <s v="Central"/>
    <x v="8"/>
    <n v="39"/>
  </r>
  <r>
    <d v="2021-09-27T00:00:00"/>
    <s v="Customer04"/>
    <s v="Product34"/>
    <n v="58.3"/>
    <n v="1"/>
    <n v="58.3"/>
    <s v="Saudi Arabia"/>
    <s v="Export"/>
    <x v="8"/>
    <n v="40"/>
  </r>
  <r>
    <d v="2021-09-27T00:00:00"/>
    <s v="Customer05"/>
    <s v="Product05"/>
    <n v="155.61000000000001"/>
    <n v="11"/>
    <n v="1711.71"/>
    <s v="India"/>
    <s v="Northeast"/>
    <x v="8"/>
    <n v="40"/>
  </r>
  <r>
    <d v="2021-09-27T00:00:00"/>
    <s v="Customer17"/>
    <s v="Product36"/>
    <n v="96.3"/>
    <n v="4"/>
    <n v="385.2"/>
    <s v="Saudi Arabia"/>
    <s v="Export"/>
    <x v="8"/>
    <n v="40"/>
  </r>
  <r>
    <d v="2021-09-27T00:00:00"/>
    <s v="Customer18"/>
    <s v="Product38"/>
    <n v="79.92"/>
    <n v="3"/>
    <n v="239.76"/>
    <s v="India"/>
    <s v="Western"/>
    <x v="8"/>
    <n v="40"/>
  </r>
  <r>
    <d v="2021-09-27T00:00:00"/>
    <s v="Customer23"/>
    <s v="Product41"/>
    <n v="173.88"/>
    <n v="23"/>
    <n v="3999.24"/>
    <s v="India"/>
    <s v="Western"/>
    <x v="8"/>
    <n v="40"/>
  </r>
  <r>
    <d v="2021-09-27T00:00:00"/>
    <s v="Customer40"/>
    <s v="Product44"/>
    <n v="82.08"/>
    <n v="9"/>
    <n v="738.72"/>
    <s v="United States of America"/>
    <s v="Export"/>
    <x v="8"/>
    <n v="40"/>
  </r>
  <r>
    <d v="2021-09-29T00:00:00"/>
    <s v="Customer25"/>
    <s v="Product34"/>
    <n v="58.3"/>
    <n v="13"/>
    <n v="757.9"/>
    <s v="Ethiopia"/>
    <s v="Export"/>
    <x v="8"/>
    <n v="40"/>
  </r>
  <r>
    <d v="2021-09-30T00:00:00"/>
    <s v="Customer01"/>
    <s v="Product14"/>
    <n v="146.72"/>
    <n v="9"/>
    <n v="1320.48"/>
    <s v="Nigeria"/>
    <s v="Export"/>
    <x v="8"/>
    <n v="40"/>
  </r>
  <r>
    <d v="2021-09-30T00:00:00"/>
    <s v="Customer37"/>
    <s v="Product06"/>
    <n v="85.5"/>
    <n v="5"/>
    <n v="427.5"/>
    <s v="United States of America"/>
    <s v="Export"/>
    <x v="8"/>
    <n v="40"/>
  </r>
  <r>
    <d v="2021-10-01T00:00:00"/>
    <s v="Customer29"/>
    <s v="Product30"/>
    <n v="201.28"/>
    <n v="14"/>
    <n v="2817.92"/>
    <s v="India"/>
    <s v="South"/>
    <x v="9"/>
    <n v="40"/>
  </r>
  <r>
    <d v="2021-10-02T00:00:00"/>
    <s v="Customer08"/>
    <s v="Product14"/>
    <n v="146.72"/>
    <n v="15"/>
    <n v="2200.8000000000002"/>
    <s v="United Kingdom"/>
    <s v="Export"/>
    <x v="9"/>
    <n v="40"/>
  </r>
  <r>
    <d v="2021-10-02T00:00:00"/>
    <s v="Customer11"/>
    <s v="Product02"/>
    <n v="142.80000000000001"/>
    <n v="22"/>
    <n v="3141.6000000000004"/>
    <s v="Mexico"/>
    <s v="Export"/>
    <x v="9"/>
    <n v="40"/>
  </r>
  <r>
    <d v="2021-10-03T00:00:00"/>
    <s v="Customer32"/>
    <s v="Product19"/>
    <n v="210"/>
    <n v="9"/>
    <n v="1890"/>
    <s v="Pakistan"/>
    <s v="Export"/>
    <x v="9"/>
    <n v="41"/>
  </r>
  <r>
    <d v="2021-10-03T00:00:00"/>
    <s v="Customer06"/>
    <s v="Product41"/>
    <n v="173.88"/>
    <n v="23"/>
    <n v="3999.24"/>
    <s v="Pakistan"/>
    <s v="Export"/>
    <x v="9"/>
    <n v="41"/>
  </r>
  <r>
    <d v="2021-10-03T00:00:00"/>
    <s v="Customer14"/>
    <s v="Product11"/>
    <n v="48.4"/>
    <n v="5"/>
    <n v="242"/>
    <s v="India"/>
    <s v="East"/>
    <x v="9"/>
    <n v="41"/>
  </r>
  <r>
    <d v="2021-10-04T00:00:00"/>
    <s v="Customer22"/>
    <s v="Product07"/>
    <n v="47.730000000000004"/>
    <n v="15"/>
    <n v="715.95"/>
    <s v="India"/>
    <s v="East"/>
    <x v="9"/>
    <n v="41"/>
  </r>
  <r>
    <d v="2021-10-05T00:00:00"/>
    <s v="Customer23"/>
    <s v="Product24"/>
    <n v="156.96"/>
    <n v="36"/>
    <n v="5650.56"/>
    <s v="India"/>
    <s v="Western"/>
    <x v="9"/>
    <n v="41"/>
  </r>
  <r>
    <d v="2021-10-05T00:00:00"/>
    <s v="Customer26"/>
    <s v="Product24"/>
    <n v="156.96"/>
    <n v="23"/>
    <n v="3610.0800000000004"/>
    <s v="India"/>
    <s v="Northeast"/>
    <x v="9"/>
    <n v="41"/>
  </r>
  <r>
    <d v="2021-10-06T00:00:00"/>
    <s v="Customer04"/>
    <s v="Product35"/>
    <n v="6.7"/>
    <n v="1"/>
    <n v="6.7"/>
    <s v="Saudi Arabia"/>
    <s v="Export"/>
    <x v="9"/>
    <n v="41"/>
  </r>
  <r>
    <d v="2021-10-06T00:00:00"/>
    <s v="Customer11"/>
    <s v="Product08"/>
    <n v="94.62"/>
    <n v="23"/>
    <n v="2176.2600000000002"/>
    <s v="Mexico"/>
    <s v="Export"/>
    <x v="9"/>
    <n v="41"/>
  </r>
  <r>
    <d v="2021-10-06T00:00:00"/>
    <s v="Customer12"/>
    <s v="Product43"/>
    <n v="83.08"/>
    <n v="17"/>
    <n v="1412.36"/>
    <s v="India"/>
    <s v="Central"/>
    <x v="9"/>
    <n v="41"/>
  </r>
  <r>
    <d v="2021-10-06T00:00:00"/>
    <s v="Customer15"/>
    <s v="Product21"/>
    <n v="162.54"/>
    <n v="10"/>
    <n v="1625.3999999999999"/>
    <s v="Brazil"/>
    <s v="Export"/>
    <x v="9"/>
    <n v="41"/>
  </r>
  <r>
    <d v="2021-10-06T00:00:00"/>
    <s v="Customer18"/>
    <s v="Product36"/>
    <n v="96.3"/>
    <n v="12"/>
    <n v="1155.5999999999999"/>
    <s v="India"/>
    <s v="Western"/>
    <x v="9"/>
    <n v="41"/>
  </r>
  <r>
    <d v="2021-10-06T00:00:00"/>
    <s v="Customer40"/>
    <s v="Product35"/>
    <n v="6.7"/>
    <n v="1"/>
    <n v="6.7"/>
    <s v="United States of America"/>
    <s v="Export"/>
    <x v="9"/>
    <n v="41"/>
  </r>
  <r>
    <d v="2021-10-07T00:00:00"/>
    <s v="Customer15"/>
    <s v="Product26"/>
    <n v="24.66"/>
    <n v="6"/>
    <n v="147.96"/>
    <s v="Brazil"/>
    <s v="Export"/>
    <x v="9"/>
    <n v="41"/>
  </r>
  <r>
    <d v="2021-10-09T00:00:00"/>
    <s v="Customer01"/>
    <s v="Product38"/>
    <n v="79.92"/>
    <n v="14"/>
    <n v="1118.8800000000001"/>
    <s v="Nigeria"/>
    <s v="Export"/>
    <x v="9"/>
    <n v="41"/>
  </r>
  <r>
    <d v="2021-10-09T00:00:00"/>
    <s v="Customer02"/>
    <s v="Product38"/>
    <n v="79.92"/>
    <n v="5"/>
    <n v="399.6"/>
    <s v="Bangladesh"/>
    <s v="Export"/>
    <x v="9"/>
    <n v="41"/>
  </r>
  <r>
    <d v="2021-10-09T00:00:00"/>
    <s v="Customer14"/>
    <s v="Product32"/>
    <n v="117.48"/>
    <n v="11"/>
    <n v="1292.28"/>
    <s v="India"/>
    <s v="East"/>
    <x v="9"/>
    <n v="41"/>
  </r>
  <r>
    <d v="2021-10-10T00:00:00"/>
    <s v="Customer04"/>
    <s v="Product35"/>
    <n v="6.7"/>
    <n v="14"/>
    <n v="93.8"/>
    <s v="Saudi Arabia"/>
    <s v="Export"/>
    <x v="9"/>
    <n v="42"/>
  </r>
  <r>
    <d v="2021-10-10T00:00:00"/>
    <s v="Customer04"/>
    <s v="Product19"/>
    <n v="210"/>
    <n v="9"/>
    <n v="1890"/>
    <s v="Saudi Arabia"/>
    <s v="Export"/>
    <x v="9"/>
    <n v="42"/>
  </r>
  <r>
    <d v="2021-10-10T00:00:00"/>
    <s v="Customer15"/>
    <s v="Product44"/>
    <n v="82.08"/>
    <n v="12"/>
    <n v="984.96"/>
    <s v="Brazil"/>
    <s v="Export"/>
    <x v="9"/>
    <n v="42"/>
  </r>
  <r>
    <d v="2021-10-11T00:00:00"/>
    <s v="Customer23"/>
    <s v="Product08"/>
    <n v="94.62"/>
    <n v="10"/>
    <n v="946.2"/>
    <s v="India"/>
    <s v="Western"/>
    <x v="9"/>
    <n v="42"/>
  </r>
  <r>
    <d v="2021-10-11T00:00:00"/>
    <s v="Customer25"/>
    <s v="Product11"/>
    <n v="48.4"/>
    <n v="15"/>
    <n v="726"/>
    <s v="Ethiopia"/>
    <s v="Export"/>
    <x v="9"/>
    <n v="42"/>
  </r>
  <r>
    <d v="2021-10-12T00:00:00"/>
    <s v="Customer16"/>
    <s v="Product27"/>
    <n v="57.120000000000005"/>
    <n v="8"/>
    <n v="456.96000000000004"/>
    <s v="Russia"/>
    <s v="Export"/>
    <x v="9"/>
    <n v="42"/>
  </r>
  <r>
    <d v="2021-10-13T00:00:00"/>
    <s v="Customer02"/>
    <s v="Product02"/>
    <n v="142.80000000000001"/>
    <n v="15"/>
    <n v="2142"/>
    <s v="Bangladesh"/>
    <s v="Export"/>
    <x v="9"/>
    <n v="42"/>
  </r>
  <r>
    <d v="2021-10-13T00:00:00"/>
    <s v="Customer18"/>
    <s v="Product38"/>
    <n v="79.92"/>
    <n v="18"/>
    <n v="1438.56"/>
    <s v="India"/>
    <s v="Western"/>
    <x v="9"/>
    <n v="42"/>
  </r>
  <r>
    <d v="2021-10-14T00:00:00"/>
    <s v="Customer07"/>
    <s v="Product44"/>
    <n v="82.08"/>
    <n v="15"/>
    <n v="1231.2"/>
    <s v="Indonesia"/>
    <s v="Export"/>
    <x v="9"/>
    <n v="42"/>
  </r>
  <r>
    <d v="2021-10-15T00:00:00"/>
    <s v="Customer10"/>
    <s v="Product15"/>
    <n v="15.719999999999999"/>
    <n v="10"/>
    <n v="157.19999999999999"/>
    <s v="India"/>
    <s v="South"/>
    <x v="9"/>
    <n v="42"/>
  </r>
  <r>
    <d v="2021-10-16T00:00:00"/>
    <s v="Customer21"/>
    <s v="Product36"/>
    <n v="96.3"/>
    <n v="3"/>
    <n v="288.89999999999998"/>
    <s v="South Africa"/>
    <s v="Export"/>
    <x v="9"/>
    <n v="42"/>
  </r>
  <r>
    <d v="2021-10-16T00:00:00"/>
    <s v="Customer25"/>
    <s v="Product24"/>
    <n v="156.96"/>
    <n v="18"/>
    <n v="2825.28"/>
    <s v="Ethiopia"/>
    <s v="Export"/>
    <x v="9"/>
    <n v="42"/>
  </r>
  <r>
    <d v="2021-10-16T00:00:00"/>
    <s v="Customer26"/>
    <s v="Product44"/>
    <n v="82.08"/>
    <n v="18"/>
    <n v="1477.44"/>
    <s v="India"/>
    <s v="Northeast"/>
    <x v="9"/>
    <n v="42"/>
  </r>
  <r>
    <d v="2021-10-17T00:00:00"/>
    <s v="Customer25"/>
    <s v="Product01"/>
    <n v="103.88"/>
    <n v="13"/>
    <n v="1350.44"/>
    <s v="Ethiopia"/>
    <s v="Export"/>
    <x v="9"/>
    <n v="43"/>
  </r>
  <r>
    <d v="2021-10-18T00:00:00"/>
    <s v="Customer01"/>
    <s v="Product42"/>
    <n v="162"/>
    <n v="31"/>
    <n v="5022"/>
    <s v="Nigeria"/>
    <s v="Export"/>
    <x v="9"/>
    <n v="43"/>
  </r>
  <r>
    <d v="2021-10-18T00:00:00"/>
    <s v="Customer32"/>
    <s v="Product08"/>
    <n v="94.62"/>
    <n v="11"/>
    <n v="1040.8200000000002"/>
    <s v="Pakistan"/>
    <s v="Export"/>
    <x v="9"/>
    <n v="43"/>
  </r>
  <r>
    <d v="2021-10-18T00:00:00"/>
    <s v="Customer09"/>
    <s v="Product03"/>
    <n v="80.94"/>
    <n v="6"/>
    <n v="485.64"/>
    <s v="Russia"/>
    <s v="Export"/>
    <x v="9"/>
    <n v="43"/>
  </r>
  <r>
    <d v="2021-10-18T00:00:00"/>
    <s v="Customer33"/>
    <s v="Product25"/>
    <n v="8.33"/>
    <n v="16"/>
    <n v="133.28"/>
    <s v="India"/>
    <s v="Western"/>
    <x v="9"/>
    <n v="43"/>
  </r>
  <r>
    <d v="2021-10-18T00:00:00"/>
    <s v="Customer23"/>
    <s v="Product25"/>
    <n v="8.33"/>
    <n v="6"/>
    <n v="49.980000000000004"/>
    <s v="India"/>
    <s v="Western"/>
    <x v="9"/>
    <n v="43"/>
  </r>
  <r>
    <d v="2021-10-18T00:00:00"/>
    <s v="Customer23"/>
    <s v="Product21"/>
    <n v="162.54"/>
    <n v="13"/>
    <n v="2113.02"/>
    <s v="India"/>
    <s v="Western"/>
    <x v="9"/>
    <n v="43"/>
  </r>
  <r>
    <d v="2021-10-22T00:00:00"/>
    <s v="Customer04"/>
    <s v="Product11"/>
    <n v="48.4"/>
    <n v="7"/>
    <n v="338.8"/>
    <s v="Saudi Arabia"/>
    <s v="Export"/>
    <x v="9"/>
    <n v="43"/>
  </r>
  <r>
    <d v="2021-10-22T00:00:00"/>
    <s v="Customer06"/>
    <s v="Product09"/>
    <n v="7.8599999999999994"/>
    <n v="1"/>
    <n v="7.8599999999999994"/>
    <s v="Pakistan"/>
    <s v="Export"/>
    <x v="9"/>
    <n v="43"/>
  </r>
  <r>
    <d v="2021-10-22T00:00:00"/>
    <s v="Customer08"/>
    <s v="Product24"/>
    <n v="156.96"/>
    <n v="13"/>
    <n v="2040.48"/>
    <s v="United Kingdom"/>
    <s v="Export"/>
    <x v="9"/>
    <n v="43"/>
  </r>
  <r>
    <d v="2021-10-22T00:00:00"/>
    <s v="Customer11"/>
    <s v="Product32"/>
    <n v="117.48"/>
    <n v="34"/>
    <n v="3994.32"/>
    <s v="Mexico"/>
    <s v="Export"/>
    <x v="9"/>
    <n v="43"/>
  </r>
  <r>
    <d v="2021-10-22T00:00:00"/>
    <s v="Customer17"/>
    <s v="Product39"/>
    <n v="42.55"/>
    <n v="24"/>
    <n v="1021.1999999999999"/>
    <s v="Saudi Arabia"/>
    <s v="Export"/>
    <x v="9"/>
    <n v="43"/>
  </r>
  <r>
    <d v="2021-10-23T00:00:00"/>
    <s v="Customer22"/>
    <s v="Product24"/>
    <n v="156.96"/>
    <n v="14"/>
    <n v="2197.44"/>
    <s v="India"/>
    <s v="East"/>
    <x v="9"/>
    <n v="43"/>
  </r>
  <r>
    <d v="2021-10-24T00:00:00"/>
    <s v="Customer33"/>
    <s v="Product36"/>
    <n v="96.3"/>
    <n v="22"/>
    <n v="2118.6"/>
    <s v="India"/>
    <s v="Western"/>
    <x v="9"/>
    <n v="44"/>
  </r>
  <r>
    <d v="2021-10-24T00:00:00"/>
    <s v="Customer23"/>
    <s v="Product11"/>
    <n v="48.4"/>
    <n v="3"/>
    <n v="145.19999999999999"/>
    <s v="India"/>
    <s v="Western"/>
    <x v="9"/>
    <n v="44"/>
  </r>
  <r>
    <d v="2021-10-24T00:00:00"/>
    <s v="Customer23"/>
    <s v="Product25"/>
    <n v="8.33"/>
    <n v="21"/>
    <n v="174.93"/>
    <s v="India"/>
    <s v="Western"/>
    <x v="9"/>
    <n v="44"/>
  </r>
  <r>
    <d v="2021-10-24T00:00:00"/>
    <s v="Customer40"/>
    <s v="Product33"/>
    <n v="119.7"/>
    <n v="4"/>
    <n v="478.8"/>
    <s v="United States of America"/>
    <s v="Export"/>
    <x v="9"/>
    <n v="44"/>
  </r>
  <r>
    <d v="2021-10-25T00:00:00"/>
    <s v="Customer15"/>
    <s v="Product44"/>
    <n v="82.08"/>
    <n v="9"/>
    <n v="738.72"/>
    <s v="Brazil"/>
    <s v="Export"/>
    <x v="9"/>
    <n v="44"/>
  </r>
  <r>
    <d v="2021-10-25T00:00:00"/>
    <s v="Customer22"/>
    <s v="Product01"/>
    <n v="103.88"/>
    <n v="18"/>
    <n v="1869.84"/>
    <s v="India"/>
    <s v="East"/>
    <x v="9"/>
    <n v="44"/>
  </r>
  <r>
    <d v="2021-10-26T00:00:00"/>
    <s v="Customer07"/>
    <s v="Product04"/>
    <n v="48.84"/>
    <n v="6"/>
    <n v="293.04000000000002"/>
    <s v="Indonesia"/>
    <s v="Export"/>
    <x v="9"/>
    <n v="44"/>
  </r>
  <r>
    <d v="2021-10-28T00:00:00"/>
    <s v="Customer37"/>
    <s v="Product08"/>
    <n v="94.62"/>
    <n v="1"/>
    <n v="94.62"/>
    <s v="United States of America"/>
    <s v="Export"/>
    <x v="9"/>
    <n v="44"/>
  </r>
  <r>
    <d v="2021-10-28T00:00:00"/>
    <s v="Customer25"/>
    <s v="Product35"/>
    <n v="6.7"/>
    <n v="39"/>
    <n v="261.3"/>
    <s v="Ethiopia"/>
    <s v="Export"/>
    <x v="9"/>
    <n v="44"/>
  </r>
  <r>
    <d v="2021-10-29T00:00:00"/>
    <s v="Customer10"/>
    <s v="Product02"/>
    <n v="142.80000000000001"/>
    <n v="23"/>
    <n v="3284.4"/>
    <s v="India"/>
    <s v="South"/>
    <x v="9"/>
    <n v="44"/>
  </r>
  <r>
    <d v="2021-10-29T00:00:00"/>
    <s v="Customer14"/>
    <s v="Product38"/>
    <n v="79.92"/>
    <n v="14"/>
    <n v="1118.8800000000001"/>
    <s v="India"/>
    <s v="East"/>
    <x v="9"/>
    <n v="44"/>
  </r>
  <r>
    <d v="2021-10-30T00:00:00"/>
    <s v="Customer01"/>
    <s v="Product30"/>
    <n v="201.28"/>
    <n v="30"/>
    <n v="6038.4"/>
    <s v="Nigeria"/>
    <s v="Export"/>
    <x v="9"/>
    <n v="44"/>
  </r>
  <r>
    <d v="2021-10-30T00:00:00"/>
    <s v="Customer15"/>
    <s v="Product25"/>
    <n v="8.33"/>
    <n v="37"/>
    <n v="308.20999999999998"/>
    <s v="Brazil"/>
    <s v="Export"/>
    <x v="9"/>
    <n v="44"/>
  </r>
  <r>
    <d v="2021-10-30T00:00:00"/>
    <s v="Customer16"/>
    <s v="Product42"/>
    <n v="162"/>
    <n v="3"/>
    <n v="486"/>
    <s v="Russia"/>
    <s v="Export"/>
    <x v="9"/>
    <n v="44"/>
  </r>
  <r>
    <d v="2021-10-30T00:00:00"/>
    <s v="Customer26"/>
    <s v="Product09"/>
    <n v="7.8599999999999994"/>
    <n v="6"/>
    <n v="47.16"/>
    <s v="India"/>
    <s v="Northeast"/>
    <x v="9"/>
    <n v="44"/>
  </r>
  <r>
    <d v="2021-10-31T00:00:00"/>
    <s v="Customer01"/>
    <s v="Product38"/>
    <n v="79.92"/>
    <n v="8"/>
    <n v="639.36"/>
    <s v="Nigeria"/>
    <s v="Export"/>
    <x v="9"/>
    <n v="45"/>
  </r>
  <r>
    <d v="2021-10-31T00:00:00"/>
    <s v="Customer07"/>
    <s v="Product21"/>
    <n v="162.54"/>
    <n v="6"/>
    <n v="975.24"/>
    <s v="Indonesia"/>
    <s v="Export"/>
    <x v="9"/>
    <n v="45"/>
  </r>
  <r>
    <d v="2021-11-01T00:00:00"/>
    <s v="Customer05"/>
    <s v="Product12"/>
    <n v="94.17"/>
    <n v="15"/>
    <n v="1412.55"/>
    <s v="India"/>
    <s v="Northeast"/>
    <x v="10"/>
    <n v="45"/>
  </r>
  <r>
    <d v="2021-11-02T00:00:00"/>
    <s v="Customer14"/>
    <s v="Product15"/>
    <n v="15.719999999999999"/>
    <n v="15"/>
    <n v="235.79999999999998"/>
    <s v="India"/>
    <s v="East"/>
    <x v="10"/>
    <n v="45"/>
  </r>
  <r>
    <d v="2021-11-02T00:00:00"/>
    <s v="Customer22"/>
    <s v="Product35"/>
    <n v="6.7"/>
    <n v="5"/>
    <n v="33.5"/>
    <s v="India"/>
    <s v="East"/>
    <x v="10"/>
    <n v="45"/>
  </r>
  <r>
    <d v="2021-11-02T00:00:00"/>
    <s v="Customer23"/>
    <s v="Product30"/>
    <n v="201.28"/>
    <n v="15"/>
    <n v="3019.2"/>
    <s v="India"/>
    <s v="Western"/>
    <x v="10"/>
    <n v="45"/>
  </r>
  <r>
    <d v="2021-11-03T00:00:00"/>
    <s v="Customer06"/>
    <s v="Product20"/>
    <n v="76.25"/>
    <n v="11"/>
    <n v="838.75"/>
    <s v="Pakistan"/>
    <s v="Export"/>
    <x v="10"/>
    <n v="45"/>
  </r>
  <r>
    <d v="2021-11-03T00:00:00"/>
    <s v="Customer20"/>
    <s v="Product13"/>
    <n v="122.08"/>
    <n v="12"/>
    <n v="1464.96"/>
    <s v="United Kingdom"/>
    <s v="Export"/>
    <x v="10"/>
    <n v="45"/>
  </r>
  <r>
    <d v="2021-11-04T00:00:00"/>
    <s v="Customer10"/>
    <s v="Product08"/>
    <n v="94.62"/>
    <n v="10"/>
    <n v="946.2"/>
    <s v="India"/>
    <s v="South"/>
    <x v="10"/>
    <n v="45"/>
  </r>
  <r>
    <d v="2021-11-05T00:00:00"/>
    <s v="Customer14"/>
    <s v="Product19"/>
    <n v="210"/>
    <n v="15"/>
    <n v="3150"/>
    <s v="India"/>
    <s v="East"/>
    <x v="10"/>
    <n v="45"/>
  </r>
  <r>
    <d v="2021-11-06T00:00:00"/>
    <s v="Customer01"/>
    <s v="Product43"/>
    <n v="83.08"/>
    <n v="13"/>
    <n v="1080.04"/>
    <s v="Nigeria"/>
    <s v="Export"/>
    <x v="10"/>
    <n v="45"/>
  </r>
  <r>
    <d v="2021-11-06T00:00:00"/>
    <s v="Customer05"/>
    <s v="Product42"/>
    <n v="162"/>
    <n v="13"/>
    <n v="2106"/>
    <s v="India"/>
    <s v="Northeast"/>
    <x v="10"/>
    <n v="45"/>
  </r>
  <r>
    <d v="2021-11-06T00:00:00"/>
    <s v="Customer18"/>
    <s v="Product36"/>
    <n v="96.3"/>
    <n v="10"/>
    <n v="963"/>
    <s v="India"/>
    <s v="Western"/>
    <x v="10"/>
    <n v="45"/>
  </r>
  <r>
    <d v="2021-11-06T00:00:00"/>
    <s v="Customer21"/>
    <s v="Product15"/>
    <n v="15.719999999999999"/>
    <n v="13"/>
    <n v="204.35999999999999"/>
    <s v="South Africa"/>
    <s v="Export"/>
    <x v="10"/>
    <n v="45"/>
  </r>
  <r>
    <d v="2021-11-07T00:00:00"/>
    <s v="Customer14"/>
    <s v="Product30"/>
    <n v="201.28"/>
    <n v="11"/>
    <n v="2214.08"/>
    <s v="India"/>
    <s v="East"/>
    <x v="10"/>
    <n v="46"/>
  </r>
  <r>
    <d v="2021-11-07T00:00:00"/>
    <s v="Customer37"/>
    <s v="Product05"/>
    <n v="155.61000000000001"/>
    <n v="3"/>
    <n v="466.83000000000004"/>
    <s v="United States of America"/>
    <s v="Export"/>
    <x v="10"/>
    <n v="46"/>
  </r>
  <r>
    <d v="2021-11-07T00:00:00"/>
    <s v="Customer29"/>
    <s v="Product40"/>
    <n v="115.2"/>
    <n v="13"/>
    <n v="1497.6000000000001"/>
    <s v="India"/>
    <s v="South"/>
    <x v="10"/>
    <n v="46"/>
  </r>
  <r>
    <d v="2021-11-08T00:00:00"/>
    <s v="Customer33"/>
    <s v="Product07"/>
    <n v="47.730000000000004"/>
    <n v="15"/>
    <n v="715.95"/>
    <s v="India"/>
    <s v="Western"/>
    <x v="10"/>
    <n v="46"/>
  </r>
  <r>
    <d v="2021-11-08T00:00:00"/>
    <s v="Customer13"/>
    <s v="Product36"/>
    <n v="96.3"/>
    <n v="11"/>
    <n v="1059.3"/>
    <s v="Brazil"/>
    <s v="Export"/>
    <x v="10"/>
    <n v="46"/>
  </r>
  <r>
    <d v="2021-11-08T00:00:00"/>
    <s v="Customer20"/>
    <s v="Product19"/>
    <n v="210"/>
    <n v="10"/>
    <n v="2100"/>
    <s v="United Kingdom"/>
    <s v="Export"/>
    <x v="10"/>
    <n v="46"/>
  </r>
  <r>
    <d v="2021-11-08T00:00:00"/>
    <s v="Customer25"/>
    <s v="Product18"/>
    <n v="49.21"/>
    <n v="26"/>
    <n v="1279.46"/>
    <s v="Ethiopia"/>
    <s v="Export"/>
    <x v="10"/>
    <n v="46"/>
  </r>
  <r>
    <d v="2021-11-08T00:00:00"/>
    <s v="Customer26"/>
    <s v="Product12"/>
    <n v="94.17"/>
    <n v="10"/>
    <n v="941.7"/>
    <s v="India"/>
    <s v="Northeast"/>
    <x v="10"/>
    <n v="46"/>
  </r>
  <r>
    <d v="2021-11-09T00:00:00"/>
    <s v="Customer21"/>
    <s v="Product11"/>
    <n v="48.4"/>
    <n v="6"/>
    <n v="290.39999999999998"/>
    <s v="South Africa"/>
    <s v="Export"/>
    <x v="10"/>
    <n v="46"/>
  </r>
  <r>
    <d v="2021-11-09T00:00:00"/>
    <s v="Customer21"/>
    <s v="Product27"/>
    <n v="57.120000000000005"/>
    <n v="8"/>
    <n v="456.96000000000004"/>
    <s v="South Africa"/>
    <s v="Export"/>
    <x v="10"/>
    <n v="46"/>
  </r>
  <r>
    <d v="2021-11-10T00:00:00"/>
    <s v="Customer04"/>
    <s v="Product18"/>
    <n v="49.21"/>
    <n v="7"/>
    <n v="344.47"/>
    <s v="Saudi Arabia"/>
    <s v="Export"/>
    <x v="10"/>
    <n v="46"/>
  </r>
  <r>
    <d v="2021-11-10T00:00:00"/>
    <s v="Customer08"/>
    <s v="Product42"/>
    <n v="162"/>
    <n v="6"/>
    <n v="972"/>
    <s v="United Kingdom"/>
    <s v="Export"/>
    <x v="10"/>
    <n v="46"/>
  </r>
  <r>
    <d v="2021-11-11T00:00:00"/>
    <s v="Customer35"/>
    <s v="Product40"/>
    <n v="115.2"/>
    <n v="12"/>
    <n v="1382.4"/>
    <s v="India"/>
    <s v="North"/>
    <x v="10"/>
    <n v="46"/>
  </r>
  <r>
    <d v="2021-11-11T00:00:00"/>
    <s v="Customer25"/>
    <s v="Product38"/>
    <n v="79.92"/>
    <n v="16"/>
    <n v="1278.72"/>
    <s v="Ethiopia"/>
    <s v="Export"/>
    <x v="10"/>
    <n v="46"/>
  </r>
  <r>
    <d v="2021-11-12T00:00:00"/>
    <s v="Customer02"/>
    <s v="Product35"/>
    <n v="6.7"/>
    <n v="6"/>
    <n v="40.200000000000003"/>
    <s v="Bangladesh"/>
    <s v="Export"/>
    <x v="10"/>
    <n v="46"/>
  </r>
  <r>
    <d v="2021-11-12T00:00:00"/>
    <s v="Customer26"/>
    <s v="Product10"/>
    <n v="164.28"/>
    <n v="3"/>
    <n v="492.84000000000003"/>
    <s v="India"/>
    <s v="Northeast"/>
    <x v="10"/>
    <n v="46"/>
  </r>
  <r>
    <d v="2021-11-13T00:00:00"/>
    <s v="Customer13"/>
    <s v="Product27"/>
    <n v="57.120000000000005"/>
    <n v="10"/>
    <n v="571.20000000000005"/>
    <s v="Brazil"/>
    <s v="Export"/>
    <x v="10"/>
    <n v="46"/>
  </r>
  <r>
    <d v="2021-11-14T00:00:00"/>
    <s v="Customer10"/>
    <s v="Product02"/>
    <n v="142.80000000000001"/>
    <n v="1"/>
    <n v="142.80000000000001"/>
    <s v="India"/>
    <s v="South"/>
    <x v="10"/>
    <n v="47"/>
  </r>
  <r>
    <d v="2021-11-15T00:00:00"/>
    <s v="Customer01"/>
    <s v="Product27"/>
    <n v="57.120000000000005"/>
    <n v="36"/>
    <n v="2056.3200000000002"/>
    <s v="Nigeria"/>
    <s v="Export"/>
    <x v="10"/>
    <n v="47"/>
  </r>
  <r>
    <d v="2021-11-15T00:00:00"/>
    <s v="Customer22"/>
    <s v="Product12"/>
    <n v="94.17"/>
    <n v="14"/>
    <n v="1318.38"/>
    <s v="India"/>
    <s v="East"/>
    <x v="10"/>
    <n v="47"/>
  </r>
  <r>
    <d v="2021-11-16T00:00:00"/>
    <s v="Customer22"/>
    <s v="Product17"/>
    <n v="156.78"/>
    <n v="8"/>
    <n v="1254.24"/>
    <s v="India"/>
    <s v="East"/>
    <x v="10"/>
    <n v="47"/>
  </r>
  <r>
    <d v="2021-11-17T00:00:00"/>
    <s v="Customer31"/>
    <s v="Product38"/>
    <n v="79.92"/>
    <n v="33"/>
    <n v="2637.36"/>
    <s v="India"/>
    <s v="North"/>
    <x v="10"/>
    <n v="47"/>
  </r>
  <r>
    <d v="2021-11-18T00:00:00"/>
    <s v="Customer06"/>
    <s v="Product44"/>
    <n v="82.08"/>
    <n v="18"/>
    <n v="1477.44"/>
    <s v="Pakistan"/>
    <s v="Export"/>
    <x v="10"/>
    <n v="47"/>
  </r>
  <r>
    <d v="2021-11-18T00:00:00"/>
    <s v="Customer21"/>
    <s v="Product34"/>
    <n v="58.3"/>
    <n v="8"/>
    <n v="466.4"/>
    <s v="South Africa"/>
    <s v="Export"/>
    <x v="10"/>
    <n v="47"/>
  </r>
  <r>
    <d v="2021-11-18T00:00:00"/>
    <s v="Customer38"/>
    <s v="Product39"/>
    <n v="42.55"/>
    <n v="4"/>
    <n v="170.2"/>
    <s v="India"/>
    <s v="Northeast"/>
    <x v="10"/>
    <n v="47"/>
  </r>
  <r>
    <d v="2021-11-19T00:00:00"/>
    <s v="Customer28"/>
    <s v="Product18"/>
    <n v="49.21"/>
    <n v="4"/>
    <n v="196.84"/>
    <s v="France"/>
    <s v="Export"/>
    <x v="10"/>
    <n v="47"/>
  </r>
  <r>
    <d v="2021-11-20T00:00:00"/>
    <s v="Customer10"/>
    <s v="Product08"/>
    <n v="94.62"/>
    <n v="11"/>
    <n v="1040.8200000000002"/>
    <s v="India"/>
    <s v="South"/>
    <x v="10"/>
    <n v="47"/>
  </r>
  <r>
    <d v="2021-11-20T00:00:00"/>
    <s v="Customer36"/>
    <s v="Product22"/>
    <n v="141.57"/>
    <n v="34"/>
    <n v="4813.38"/>
    <s v="Pakistan"/>
    <s v="Export"/>
    <x v="10"/>
    <n v="47"/>
  </r>
  <r>
    <d v="2021-11-20T00:00:00"/>
    <s v="Customer28"/>
    <s v="Product34"/>
    <n v="58.3"/>
    <n v="14"/>
    <n v="816.19999999999993"/>
    <s v="France"/>
    <s v="Export"/>
    <x v="10"/>
    <n v="47"/>
  </r>
  <r>
    <d v="2021-11-21T00:00:00"/>
    <s v="Customer31"/>
    <s v="Product06"/>
    <n v="85.5"/>
    <n v="1"/>
    <n v="85.5"/>
    <s v="India"/>
    <s v="North"/>
    <x v="10"/>
    <n v="48"/>
  </r>
  <r>
    <d v="2021-11-21T00:00:00"/>
    <s v="Customer33"/>
    <s v="Product41"/>
    <n v="173.88"/>
    <n v="24"/>
    <n v="4173.12"/>
    <s v="India"/>
    <s v="Western"/>
    <x v="10"/>
    <n v="48"/>
  </r>
  <r>
    <d v="2021-11-21T00:00:00"/>
    <s v="Customer08"/>
    <s v="Product20"/>
    <n v="76.25"/>
    <n v="6"/>
    <n v="457.5"/>
    <s v="United Kingdom"/>
    <s v="Export"/>
    <x v="10"/>
    <n v="48"/>
  </r>
  <r>
    <d v="2021-11-21T00:00:00"/>
    <s v="Customer19"/>
    <s v="Product42"/>
    <n v="162"/>
    <n v="10"/>
    <n v="1620"/>
    <s v="India"/>
    <s v="Central"/>
    <x v="10"/>
    <n v="48"/>
  </r>
  <r>
    <d v="2021-11-21T00:00:00"/>
    <s v="Customer39"/>
    <s v="Product14"/>
    <n v="146.72"/>
    <n v="1"/>
    <n v="146.72"/>
    <s v="Germany"/>
    <s v="Export"/>
    <x v="10"/>
    <n v="48"/>
  </r>
  <r>
    <d v="2021-11-22T00:00:00"/>
    <s v="Customer23"/>
    <s v="Product17"/>
    <n v="156.78"/>
    <n v="35"/>
    <n v="5487.3"/>
    <s v="India"/>
    <s v="Western"/>
    <x v="10"/>
    <n v="48"/>
  </r>
  <r>
    <d v="2021-11-23T00:00:00"/>
    <s v="Customer16"/>
    <s v="Product36"/>
    <n v="96.3"/>
    <n v="12"/>
    <n v="1155.5999999999999"/>
    <s v="Russia"/>
    <s v="Export"/>
    <x v="10"/>
    <n v="48"/>
  </r>
  <r>
    <d v="2021-11-25T00:00:00"/>
    <s v="Customer13"/>
    <s v="Product04"/>
    <n v="48.84"/>
    <n v="5"/>
    <n v="244.20000000000002"/>
    <s v="Brazil"/>
    <s v="Export"/>
    <x v="10"/>
    <n v="48"/>
  </r>
  <r>
    <d v="2021-11-25T00:00:00"/>
    <s v="Customer23"/>
    <s v="Product03"/>
    <n v="80.94"/>
    <n v="10"/>
    <n v="809.4"/>
    <s v="India"/>
    <s v="Western"/>
    <x v="10"/>
    <n v="48"/>
  </r>
  <r>
    <d v="2021-11-25T00:00:00"/>
    <s v="Customer23"/>
    <s v="Product16"/>
    <n v="16.64"/>
    <n v="14"/>
    <n v="232.96"/>
    <s v="India"/>
    <s v="Western"/>
    <x v="10"/>
    <n v="48"/>
  </r>
  <r>
    <d v="2021-11-26T00:00:00"/>
    <s v="Customer16"/>
    <s v="Product09"/>
    <n v="7.8599999999999994"/>
    <n v="25"/>
    <n v="196.5"/>
    <s v="Russia"/>
    <s v="Export"/>
    <x v="10"/>
    <n v="48"/>
  </r>
  <r>
    <d v="2021-11-26T00:00:00"/>
    <s v="Customer21"/>
    <s v="Product32"/>
    <n v="117.48"/>
    <n v="5"/>
    <n v="587.4"/>
    <s v="South Africa"/>
    <s v="Export"/>
    <x v="10"/>
    <n v="48"/>
  </r>
  <r>
    <d v="2021-11-27T00:00:00"/>
    <s v="Customer35"/>
    <s v="Product12"/>
    <n v="94.17"/>
    <n v="8"/>
    <n v="753.36"/>
    <s v="India"/>
    <s v="North"/>
    <x v="10"/>
    <n v="48"/>
  </r>
  <r>
    <d v="2021-11-27T00:00:00"/>
    <s v="Customer35"/>
    <s v="Product34"/>
    <n v="58.3"/>
    <n v="15"/>
    <n v="874.5"/>
    <s v="India"/>
    <s v="North"/>
    <x v="10"/>
    <n v="48"/>
  </r>
  <r>
    <d v="2021-11-27T00:00:00"/>
    <s v="Customer15"/>
    <s v="Product33"/>
    <n v="119.7"/>
    <n v="28"/>
    <n v="3351.6"/>
    <s v="Brazil"/>
    <s v="Export"/>
    <x v="10"/>
    <n v="48"/>
  </r>
  <r>
    <d v="2021-11-27T00:00:00"/>
    <s v="Customer16"/>
    <s v="Product35"/>
    <n v="6.7"/>
    <n v="28"/>
    <n v="187.6"/>
    <s v="Russia"/>
    <s v="Export"/>
    <x v="10"/>
    <n v="48"/>
  </r>
  <r>
    <d v="2021-11-27T00:00:00"/>
    <s v="Customer19"/>
    <s v="Product22"/>
    <n v="141.57"/>
    <n v="37"/>
    <n v="5238.09"/>
    <s v="India"/>
    <s v="Central"/>
    <x v="10"/>
    <n v="48"/>
  </r>
  <r>
    <d v="2021-11-28T00:00:00"/>
    <s v="Customer05"/>
    <s v="Product28"/>
    <n v="41.81"/>
    <n v="9"/>
    <n v="376.29"/>
    <s v="India"/>
    <s v="Northeast"/>
    <x v="10"/>
    <n v="49"/>
  </r>
  <r>
    <d v="2021-11-28T00:00:00"/>
    <s v="Customer08"/>
    <s v="Product40"/>
    <n v="115.2"/>
    <n v="2"/>
    <n v="230.4"/>
    <s v="United Kingdom"/>
    <s v="Export"/>
    <x v="10"/>
    <n v="49"/>
  </r>
  <r>
    <d v="2021-11-28T00:00:00"/>
    <s v="Customer14"/>
    <s v="Product31"/>
    <n v="104.16"/>
    <n v="8"/>
    <n v="833.28"/>
    <s v="India"/>
    <s v="East"/>
    <x v="10"/>
    <n v="49"/>
  </r>
  <r>
    <d v="2021-11-30T00:00:00"/>
    <s v="Customer02"/>
    <s v="Product39"/>
    <n v="42.55"/>
    <n v="15"/>
    <n v="638.25"/>
    <s v="Bangladesh"/>
    <s v="Export"/>
    <x v="10"/>
    <n v="49"/>
  </r>
  <r>
    <d v="2021-11-30T00:00:00"/>
    <s v="Customer33"/>
    <s v="Product15"/>
    <n v="15.719999999999999"/>
    <n v="2"/>
    <n v="31.439999999999998"/>
    <s v="India"/>
    <s v="Western"/>
    <x v="10"/>
    <n v="49"/>
  </r>
  <r>
    <d v="2021-12-02T00:00:00"/>
    <s v="Customer17"/>
    <s v="Product16"/>
    <n v="16.64"/>
    <n v="10"/>
    <n v="166.4"/>
    <s v="Saudi Arabia"/>
    <s v="Export"/>
    <x v="11"/>
    <n v="49"/>
  </r>
  <r>
    <d v="2021-12-03T00:00:00"/>
    <s v="Customer16"/>
    <s v="Product19"/>
    <n v="210"/>
    <n v="8"/>
    <n v="1680"/>
    <s v="Russia"/>
    <s v="Export"/>
    <x v="11"/>
    <n v="49"/>
  </r>
  <r>
    <d v="2021-12-03T00:00:00"/>
    <s v="Customer36"/>
    <s v="Product34"/>
    <n v="58.3"/>
    <n v="2"/>
    <n v="116.6"/>
    <s v="Pakistan"/>
    <s v="Export"/>
    <x v="11"/>
    <n v="49"/>
  </r>
  <r>
    <d v="2021-12-03T00:00:00"/>
    <s v="Customer38"/>
    <s v="Product28"/>
    <n v="41.81"/>
    <n v="5"/>
    <n v="209.05"/>
    <s v="India"/>
    <s v="Northeast"/>
    <x v="11"/>
    <n v="49"/>
  </r>
  <r>
    <d v="2021-12-04T00:00:00"/>
    <s v="Customer31"/>
    <s v="Product04"/>
    <n v="48.84"/>
    <n v="32"/>
    <n v="1562.88"/>
    <s v="India"/>
    <s v="North"/>
    <x v="11"/>
    <n v="49"/>
  </r>
  <r>
    <d v="2021-12-04T00:00:00"/>
    <s v="Customer02"/>
    <s v="Product44"/>
    <n v="82.08"/>
    <n v="15"/>
    <n v="1231.2"/>
    <s v="Bangladesh"/>
    <s v="Export"/>
    <x v="11"/>
    <n v="49"/>
  </r>
  <r>
    <d v="2021-12-04T00:00:00"/>
    <s v="Customer11"/>
    <s v="Product26"/>
    <n v="24.66"/>
    <n v="10"/>
    <n v="246.6"/>
    <s v="Mexico"/>
    <s v="Export"/>
    <x v="11"/>
    <n v="49"/>
  </r>
  <r>
    <d v="2021-12-05T00:00:00"/>
    <s v="Customer11"/>
    <s v="Product25"/>
    <n v="8.33"/>
    <n v="12"/>
    <n v="99.960000000000008"/>
    <s v="Mexico"/>
    <s v="Export"/>
    <x v="11"/>
    <n v="50"/>
  </r>
  <r>
    <d v="2021-12-05T00:00:00"/>
    <s v="Customer18"/>
    <s v="Product04"/>
    <n v="48.84"/>
    <n v="15"/>
    <n v="732.6"/>
    <s v="India"/>
    <s v="Western"/>
    <x v="11"/>
    <n v="50"/>
  </r>
  <r>
    <d v="2021-12-05T00:00:00"/>
    <s v="Customer19"/>
    <s v="Product10"/>
    <n v="164.28"/>
    <n v="1"/>
    <n v="164.28"/>
    <s v="India"/>
    <s v="Central"/>
    <x v="11"/>
    <n v="50"/>
  </r>
  <r>
    <d v="2021-12-07T00:00:00"/>
    <s v="Customer07"/>
    <s v="Product38"/>
    <n v="79.92"/>
    <n v="5"/>
    <n v="399.6"/>
    <s v="Indonesia"/>
    <s v="Export"/>
    <x v="11"/>
    <n v="50"/>
  </r>
  <r>
    <d v="2021-12-07T00:00:00"/>
    <s v="Customer14"/>
    <s v="Product16"/>
    <n v="16.64"/>
    <n v="13"/>
    <n v="216.32"/>
    <s v="India"/>
    <s v="East"/>
    <x v="11"/>
    <n v="50"/>
  </r>
  <r>
    <d v="2021-12-07T00:00:00"/>
    <s v="Customer25"/>
    <s v="Product38"/>
    <n v="79.92"/>
    <n v="12"/>
    <n v="959.04"/>
    <s v="Ethiopia"/>
    <s v="Export"/>
    <x v="11"/>
    <n v="50"/>
  </r>
  <r>
    <d v="2021-12-07T00:00:00"/>
    <s v="Customer39"/>
    <s v="Product06"/>
    <n v="85.5"/>
    <n v="27"/>
    <n v="2308.5"/>
    <s v="Germany"/>
    <s v="Export"/>
    <x v="11"/>
    <n v="50"/>
  </r>
  <r>
    <d v="2021-12-07T00:00:00"/>
    <s v="Customer40"/>
    <s v="Product13"/>
    <n v="122.08"/>
    <n v="8"/>
    <n v="976.64"/>
    <s v="United States of America"/>
    <s v="Export"/>
    <x v="11"/>
    <n v="50"/>
  </r>
  <r>
    <d v="2021-12-08T00:00:00"/>
    <s v="Customer19"/>
    <s v="Product41"/>
    <n v="173.88"/>
    <n v="32"/>
    <n v="5564.16"/>
    <s v="India"/>
    <s v="Central"/>
    <x v="11"/>
    <n v="50"/>
  </r>
  <r>
    <d v="2021-12-08T00:00:00"/>
    <s v="Customer28"/>
    <s v="Product44"/>
    <n v="82.08"/>
    <n v="14"/>
    <n v="1149.1199999999999"/>
    <s v="France"/>
    <s v="Export"/>
    <x v="11"/>
    <n v="50"/>
  </r>
  <r>
    <d v="2021-12-09T00:00:00"/>
    <s v="Customer16"/>
    <s v="Product07"/>
    <n v="47.730000000000004"/>
    <n v="16"/>
    <n v="763.68000000000006"/>
    <s v="Russia"/>
    <s v="Export"/>
    <x v="11"/>
    <n v="50"/>
  </r>
  <r>
    <d v="2021-12-10T00:00:00"/>
    <s v="Customer16"/>
    <s v="Product17"/>
    <n v="156.78"/>
    <n v="6"/>
    <n v="940.68000000000006"/>
    <s v="Russia"/>
    <s v="Export"/>
    <x v="11"/>
    <n v="50"/>
  </r>
  <r>
    <d v="2021-12-10T00:00:00"/>
    <s v="Customer40"/>
    <s v="Product37"/>
    <n v="85.76"/>
    <n v="19"/>
    <n v="1629.44"/>
    <s v="United States of America"/>
    <s v="Export"/>
    <x v="11"/>
    <n v="50"/>
  </r>
  <r>
    <d v="2021-12-11T00:00:00"/>
    <s v="Customer32"/>
    <s v="Product14"/>
    <n v="146.72"/>
    <n v="10"/>
    <n v="1467.2"/>
    <s v="Pakistan"/>
    <s v="Export"/>
    <x v="11"/>
    <n v="50"/>
  </r>
  <r>
    <d v="2021-12-11T00:00:00"/>
    <s v="Customer14"/>
    <s v="Product27"/>
    <n v="57.120000000000005"/>
    <n v="5"/>
    <n v="285.60000000000002"/>
    <s v="India"/>
    <s v="East"/>
    <x v="11"/>
    <n v="50"/>
  </r>
  <r>
    <d v="2021-12-11T00:00:00"/>
    <s v="Customer23"/>
    <s v="Product13"/>
    <n v="122.08"/>
    <n v="9"/>
    <n v="1098.72"/>
    <s v="India"/>
    <s v="Western"/>
    <x v="11"/>
    <n v="50"/>
  </r>
  <r>
    <d v="2021-12-12T00:00:00"/>
    <s v="Customer18"/>
    <s v="Product41"/>
    <n v="173.88"/>
    <n v="10"/>
    <n v="1738.8"/>
    <s v="India"/>
    <s v="Western"/>
    <x v="11"/>
    <n v="51"/>
  </r>
  <r>
    <d v="2021-12-12T00:00:00"/>
    <s v="Customer19"/>
    <s v="Product30"/>
    <n v="201.28"/>
    <n v="9"/>
    <n v="1811.52"/>
    <s v="India"/>
    <s v="Central"/>
    <x v="11"/>
    <n v="51"/>
  </r>
  <r>
    <d v="2021-12-14T00:00:00"/>
    <s v="Customer32"/>
    <s v="Product12"/>
    <n v="94.17"/>
    <n v="6"/>
    <n v="565.02"/>
    <s v="Pakistan"/>
    <s v="Export"/>
    <x v="11"/>
    <n v="51"/>
  </r>
  <r>
    <d v="2021-12-14T00:00:00"/>
    <s v="Customer13"/>
    <s v="Product42"/>
    <n v="162"/>
    <n v="4"/>
    <n v="648"/>
    <s v="Brazil"/>
    <s v="Export"/>
    <x v="11"/>
    <n v="51"/>
  </r>
  <r>
    <d v="2021-12-14T00:00:00"/>
    <s v="Customer28"/>
    <s v="Product05"/>
    <n v="155.61000000000001"/>
    <n v="4"/>
    <n v="622.44000000000005"/>
    <s v="France"/>
    <s v="Export"/>
    <x v="11"/>
    <n v="51"/>
  </r>
  <r>
    <d v="2021-12-15T00:00:00"/>
    <s v="Customer33"/>
    <s v="Product30"/>
    <n v="201.28"/>
    <n v="33"/>
    <n v="6642.24"/>
    <s v="India"/>
    <s v="Western"/>
    <x v="11"/>
    <n v="51"/>
  </r>
  <r>
    <d v="2021-12-15T00:00:00"/>
    <s v="Customer14"/>
    <s v="Product09"/>
    <n v="7.8599999999999994"/>
    <n v="13"/>
    <n v="102.17999999999999"/>
    <s v="India"/>
    <s v="East"/>
    <x v="11"/>
    <n v="51"/>
  </r>
  <r>
    <d v="2021-12-15T00:00:00"/>
    <s v="Customer23"/>
    <s v="Product16"/>
    <n v="16.64"/>
    <n v="6"/>
    <n v="99.84"/>
    <s v="India"/>
    <s v="Western"/>
    <x v="11"/>
    <n v="51"/>
  </r>
  <r>
    <d v="2021-12-16T00:00:00"/>
    <s v="Customer19"/>
    <s v="Product10"/>
    <n v="164.28"/>
    <n v="9"/>
    <n v="1478.52"/>
    <s v="India"/>
    <s v="Central"/>
    <x v="11"/>
    <n v="51"/>
  </r>
  <r>
    <d v="2021-12-17T00:00:00"/>
    <s v="Customer04"/>
    <s v="Product26"/>
    <n v="24.66"/>
    <n v="20"/>
    <n v="493.2"/>
    <s v="Saudi Arabia"/>
    <s v="Export"/>
    <x v="11"/>
    <n v="51"/>
  </r>
  <r>
    <d v="2021-12-18T00:00:00"/>
    <s v="Customer08"/>
    <s v="Product22"/>
    <n v="141.57"/>
    <n v="8"/>
    <n v="1132.56"/>
    <s v="United Kingdom"/>
    <s v="Export"/>
    <x v="11"/>
    <n v="51"/>
  </r>
  <r>
    <d v="2021-12-18T00:00:00"/>
    <s v="Customer23"/>
    <s v="Product03"/>
    <n v="80.94"/>
    <n v="2"/>
    <n v="161.88"/>
    <s v="India"/>
    <s v="Western"/>
    <x v="11"/>
    <n v="51"/>
  </r>
  <r>
    <d v="2021-12-19T00:00:00"/>
    <s v="Customer07"/>
    <s v="Product35"/>
    <n v="6.7"/>
    <n v="20"/>
    <n v="134"/>
    <s v="Indonesia"/>
    <s v="Export"/>
    <x v="11"/>
    <n v="52"/>
  </r>
  <r>
    <d v="2021-12-19T00:00:00"/>
    <s v="Customer33"/>
    <s v="Product44"/>
    <n v="82.08"/>
    <n v="7"/>
    <n v="574.55999999999995"/>
    <s v="India"/>
    <s v="Western"/>
    <x v="11"/>
    <n v="52"/>
  </r>
  <r>
    <d v="2021-12-19T00:00:00"/>
    <s v="Customer33"/>
    <s v="Product09"/>
    <n v="7.8599999999999994"/>
    <n v="11"/>
    <n v="86.46"/>
    <s v="India"/>
    <s v="Western"/>
    <x v="11"/>
    <n v="52"/>
  </r>
  <r>
    <d v="2021-12-19T00:00:00"/>
    <s v="Customer14"/>
    <s v="Product29"/>
    <n v="53.11"/>
    <n v="3"/>
    <n v="159.32999999999998"/>
    <s v="India"/>
    <s v="East"/>
    <x v="11"/>
    <n v="52"/>
  </r>
  <r>
    <d v="2021-12-19T00:00:00"/>
    <s v="Customer15"/>
    <s v="Product11"/>
    <n v="48.4"/>
    <n v="14"/>
    <n v="677.6"/>
    <s v="Brazil"/>
    <s v="Export"/>
    <x v="11"/>
    <n v="52"/>
  </r>
  <r>
    <d v="2021-12-19T00:00:00"/>
    <s v="Customer16"/>
    <s v="Product23"/>
    <n v="149.46"/>
    <n v="12"/>
    <n v="1793.52"/>
    <s v="Russia"/>
    <s v="Export"/>
    <x v="11"/>
    <n v="52"/>
  </r>
  <r>
    <d v="2021-12-19T00:00:00"/>
    <s v="Customer19"/>
    <s v="Product23"/>
    <n v="149.46"/>
    <n v="13"/>
    <n v="1942.98"/>
    <s v="India"/>
    <s v="Central"/>
    <x v="11"/>
    <n v="52"/>
  </r>
  <r>
    <d v="2021-12-19T00:00:00"/>
    <s v="Customer25"/>
    <s v="Product11"/>
    <n v="48.4"/>
    <n v="10"/>
    <n v="484"/>
    <s v="Ethiopia"/>
    <s v="Export"/>
    <x v="11"/>
    <n v="52"/>
  </r>
  <r>
    <d v="2021-12-20T00:00:00"/>
    <s v="Customer05"/>
    <s v="Product12"/>
    <n v="94.17"/>
    <n v="14"/>
    <n v="1318.38"/>
    <s v="India"/>
    <s v="Northeast"/>
    <x v="11"/>
    <n v="52"/>
  </r>
  <r>
    <d v="2021-12-20T00:00:00"/>
    <s v="Customer18"/>
    <s v="Product35"/>
    <n v="6.7"/>
    <n v="24"/>
    <n v="160.80000000000001"/>
    <s v="India"/>
    <s v="Western"/>
    <x v="11"/>
    <n v="52"/>
  </r>
  <r>
    <d v="2021-12-21T00:00:00"/>
    <s v="Customer04"/>
    <s v="Product06"/>
    <n v="85.5"/>
    <n v="10"/>
    <n v="855"/>
    <s v="Saudi Arabia"/>
    <s v="Export"/>
    <x v="11"/>
    <n v="52"/>
  </r>
  <r>
    <d v="2021-12-21T00:00:00"/>
    <s v="Customer35"/>
    <s v="Product26"/>
    <n v="24.66"/>
    <n v="10"/>
    <n v="246.6"/>
    <s v="India"/>
    <s v="North"/>
    <x v="11"/>
    <n v="52"/>
  </r>
  <r>
    <d v="2021-12-21T00:00:00"/>
    <s v="Customer13"/>
    <s v="Product20"/>
    <n v="76.25"/>
    <n v="16"/>
    <n v="1220"/>
    <s v="Brazil"/>
    <s v="Export"/>
    <x v="11"/>
    <n v="52"/>
  </r>
  <r>
    <d v="2021-12-21T00:00:00"/>
    <s v="Customer19"/>
    <s v="Product22"/>
    <n v="141.57"/>
    <n v="16"/>
    <n v="2265.12"/>
    <s v="India"/>
    <s v="Central"/>
    <x v="11"/>
    <n v="52"/>
  </r>
  <r>
    <d v="2021-12-22T00:00:00"/>
    <s v="Customer34"/>
    <s v="Product41"/>
    <n v="173.88"/>
    <n v="35"/>
    <n v="6085.8"/>
    <s v="India"/>
    <s v="Northeast"/>
    <x v="11"/>
    <n v="52"/>
  </r>
  <r>
    <d v="2021-12-22T00:00:00"/>
    <s v="Customer35"/>
    <s v="Product42"/>
    <n v="162"/>
    <n v="5"/>
    <n v="810"/>
    <s v="India"/>
    <s v="North"/>
    <x v="11"/>
    <n v="52"/>
  </r>
  <r>
    <d v="2021-12-24T00:00:00"/>
    <s v="Customer13"/>
    <s v="Product36"/>
    <n v="96.3"/>
    <n v="8"/>
    <n v="770.4"/>
    <s v="Brazil"/>
    <s v="Export"/>
    <x v="11"/>
    <n v="52"/>
  </r>
  <r>
    <d v="2021-12-24T00:00:00"/>
    <s v="Customer21"/>
    <s v="Product42"/>
    <n v="162"/>
    <n v="8"/>
    <n v="1296"/>
    <s v="South Africa"/>
    <s v="Export"/>
    <x v="11"/>
    <n v="52"/>
  </r>
  <r>
    <d v="2021-12-25T00:00:00"/>
    <s v="Customer02"/>
    <s v="Product11"/>
    <n v="48.4"/>
    <n v="29"/>
    <n v="1403.6"/>
    <s v="Bangladesh"/>
    <s v="Export"/>
    <x v="11"/>
    <n v="52"/>
  </r>
  <r>
    <d v="2021-12-25T00:00:00"/>
    <s v="Customer02"/>
    <s v="Product25"/>
    <n v="8.33"/>
    <n v="39"/>
    <n v="324.87"/>
    <s v="Bangladesh"/>
    <s v="Export"/>
    <x v="11"/>
    <n v="52"/>
  </r>
  <r>
    <d v="2021-12-25T00:00:00"/>
    <s v="Customer05"/>
    <s v="Product40"/>
    <n v="115.2"/>
    <n v="15"/>
    <n v="1728"/>
    <s v="India"/>
    <s v="Northeast"/>
    <x v="11"/>
    <n v="52"/>
  </r>
  <r>
    <d v="2021-12-26T00:00:00"/>
    <s v="Customer25"/>
    <s v="Product41"/>
    <n v="173.88"/>
    <n v="14"/>
    <n v="2434.3199999999997"/>
    <s v="Ethiopia"/>
    <s v="Export"/>
    <x v="11"/>
    <n v="53"/>
  </r>
  <r>
    <d v="2021-12-26T00:00:00"/>
    <s v="Customer38"/>
    <s v="Product37"/>
    <n v="85.76"/>
    <n v="36"/>
    <n v="3087.36"/>
    <s v="India"/>
    <s v="Northeast"/>
    <x v="11"/>
    <n v="53"/>
  </r>
  <r>
    <d v="2021-12-27T00:00:00"/>
    <s v="Customer38"/>
    <s v="Product10"/>
    <n v="164.28"/>
    <n v="26"/>
    <n v="4271.28"/>
    <s v="India"/>
    <s v="Northeast"/>
    <x v="11"/>
    <n v="53"/>
  </r>
  <r>
    <d v="2021-12-27T00:00:00"/>
    <s v="Customer40"/>
    <s v="Product29"/>
    <n v="53.11"/>
    <n v="14"/>
    <n v="743.54"/>
    <s v="United States of America"/>
    <s v="Export"/>
    <x v="11"/>
    <n v="53"/>
  </r>
  <r>
    <d v="2021-12-28T00:00:00"/>
    <s v="Customer34"/>
    <s v="Product29"/>
    <n v="53.11"/>
    <n v="6"/>
    <n v="318.65999999999997"/>
    <s v="India"/>
    <s v="Northeast"/>
    <x v="11"/>
    <n v="53"/>
  </r>
  <r>
    <d v="2021-12-29T00:00:00"/>
    <s v="Customer31"/>
    <s v="Product08"/>
    <n v="94.62"/>
    <n v="15"/>
    <n v="1419.3000000000002"/>
    <s v="India"/>
    <s v="North"/>
    <x v="11"/>
    <n v="53"/>
  </r>
  <r>
    <d v="2021-12-29T00:00:00"/>
    <s v="Customer02"/>
    <s v="Product06"/>
    <n v="85.5"/>
    <n v="26"/>
    <n v="2223"/>
    <s v="Bangladesh"/>
    <s v="Export"/>
    <x v="11"/>
    <n v="53"/>
  </r>
  <r>
    <d v="2021-12-29T00:00:00"/>
    <s v="Customer36"/>
    <s v="Product42"/>
    <n v="162"/>
    <n v="1"/>
    <n v="162"/>
    <s v="Pakistan"/>
    <s v="Export"/>
    <x v="11"/>
    <n v="53"/>
  </r>
  <r>
    <d v="2021-12-30T00:00:00"/>
    <s v="Customer31"/>
    <s v="Product10"/>
    <n v="164.28"/>
    <n v="13"/>
    <n v="2135.64"/>
    <s v="India"/>
    <s v="North"/>
    <x v="11"/>
    <n v="53"/>
  </r>
  <r>
    <d v="2021-12-30T00:00:00"/>
    <s v="Customer33"/>
    <s v="Product41"/>
    <n v="173.88"/>
    <n v="14"/>
    <n v="2434.3199999999997"/>
    <s v="India"/>
    <s v="Western"/>
    <x v="11"/>
    <n v="53"/>
  </r>
  <r>
    <d v="2021-12-30T00:00:00"/>
    <s v="Customer21"/>
    <s v="Product30"/>
    <n v="201.28"/>
    <n v="31"/>
    <n v="6239.68"/>
    <s v="South Africa"/>
    <s v="Export"/>
    <x v="11"/>
    <n v="53"/>
  </r>
  <r>
    <d v="2021-12-31T00:00:00"/>
    <s v="Customer32"/>
    <s v="Product11"/>
    <n v="48.4"/>
    <n v="6"/>
    <n v="290.39999999999998"/>
    <s v="Pakistan"/>
    <s v="Export"/>
    <x v="11"/>
    <n v="53"/>
  </r>
  <r>
    <d v="2021-12-31T00:00:00"/>
    <s v="Customer18"/>
    <s v="Product33"/>
    <n v="119.7"/>
    <n v="12"/>
    <n v="1436.4"/>
    <s v="India"/>
    <s v="Western"/>
    <x v="11"/>
    <n v="5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PivotTable13" cacheId="1" applyNumberFormats="0" applyBorderFormats="0" applyFontFormats="0" applyPatternFormats="0" applyAlignmentFormats="0" applyWidthHeightFormats="1" dataCaption="Values" updatedVersion="8" minRefreshableVersion="3" useAutoFormatting="1" rowGrandTotals="0" itemPrintTitles="1" createdVersion="5" indent="0" outline="1" outlineData="1" multipleFieldFilters="0" chartFormat="6">
  <location ref="P3:Q4" firstHeaderRow="1" firstDataRow="1" firstDataCol="1"/>
  <pivotFields count="10">
    <pivotField showAll="0"/>
    <pivotField showAll="0"/>
    <pivotField showAll="0"/>
    <pivotField showAll="0"/>
    <pivotField showAll="0"/>
    <pivotField dataField="1" showAll="0"/>
    <pivotField showAll="0"/>
    <pivotField axis="axisRow" showAll="0">
      <items count="9">
        <item x="5"/>
        <item h="1" x="6"/>
        <item h="1" x="4"/>
        <item h="1" x="2"/>
        <item h="1" x="3"/>
        <item h="1" x="1"/>
        <item h="1" x="0"/>
        <item h="1" x="7"/>
        <item t="default"/>
      </items>
    </pivotField>
    <pivotField showAll="0">
      <items count="14">
        <item x="0"/>
        <item x="1"/>
        <item x="2"/>
        <item h="1" x="3"/>
        <item x="4"/>
        <item x="5"/>
        <item x="6"/>
        <item x="7"/>
        <item x="8"/>
        <item x="9"/>
        <item x="10"/>
        <item x="11"/>
        <item x="12"/>
        <item t="default"/>
      </items>
    </pivotField>
    <pivotField showAll="0"/>
  </pivotFields>
  <rowFields count="1">
    <field x="7"/>
  </rowFields>
  <rowItems count="1">
    <i>
      <x/>
    </i>
  </rowItems>
  <colItems count="1">
    <i/>
  </colItems>
  <dataFields count="1">
    <dataField name="Sum of Actual" fld="5" baseField="0" baseItem="0"/>
  </dataFields>
  <chartFormats count="9">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7" count="1" selected="0">
            <x v="0"/>
          </reference>
        </references>
      </pivotArea>
    </chartFormat>
    <chartFormat chart="4" format="12">
      <pivotArea type="data" outline="0" fieldPosition="0">
        <references count="2">
          <reference field="4294967294" count="1" selected="0">
            <x v="0"/>
          </reference>
          <reference field="7" count="1" selected="0">
            <x v="1"/>
          </reference>
        </references>
      </pivotArea>
    </chartFormat>
    <chartFormat chart="4" format="13">
      <pivotArea type="data" outline="0" fieldPosition="0">
        <references count="2">
          <reference field="4294967294" count="1" selected="0">
            <x v="0"/>
          </reference>
          <reference field="7" count="1" selected="0">
            <x v="2"/>
          </reference>
        </references>
      </pivotArea>
    </chartFormat>
    <chartFormat chart="4" format="14">
      <pivotArea type="data" outline="0" fieldPosition="0">
        <references count="2">
          <reference field="4294967294" count="1" selected="0">
            <x v="0"/>
          </reference>
          <reference field="7" count="1" selected="0">
            <x v="3"/>
          </reference>
        </references>
      </pivotArea>
    </chartFormat>
    <chartFormat chart="4" format="15">
      <pivotArea type="data" outline="0" fieldPosition="0">
        <references count="2">
          <reference field="4294967294" count="1" selected="0">
            <x v="0"/>
          </reference>
          <reference field="7" count="1" selected="0">
            <x v="4"/>
          </reference>
        </references>
      </pivotArea>
    </chartFormat>
    <chartFormat chart="4" format="16">
      <pivotArea type="data" outline="0" fieldPosition="0">
        <references count="2">
          <reference field="4294967294" count="1" selected="0">
            <x v="0"/>
          </reference>
          <reference field="7" count="1" selected="0">
            <x v="5"/>
          </reference>
        </references>
      </pivotArea>
    </chartFormat>
    <chartFormat chart="4" format="17">
      <pivotArea type="data" outline="0" fieldPosition="0">
        <references count="2">
          <reference field="4294967294" count="1" selected="0">
            <x v="0"/>
          </reference>
          <reference field="7" count="1" selected="0">
            <x v="6"/>
          </reference>
        </references>
      </pivotArea>
    </chartFormat>
    <chartFormat chart="4" format="18">
      <pivotArea type="data" outline="0" fieldPosition="0">
        <references count="2">
          <reference field="4294967294" count="1" selected="0">
            <x v="0"/>
          </reference>
          <reference field="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PivotTable12" cacheId="1" applyNumberFormats="0" applyBorderFormats="0" applyFontFormats="0" applyPatternFormats="0" applyAlignmentFormats="0" applyWidthHeightFormats="1" dataCaption="Values" updatedVersion="8" minRefreshableVersion="3" useAutoFormatting="1" rowGrandTotals="0" itemPrintTitles="1" createdVersion="5" indent="0" outline="1" outlineData="1" multipleFieldFilters="0" chartFormat="10">
  <location ref="M3:N13" firstHeaderRow="1" firstDataRow="1" firstDataCol="1"/>
  <pivotFields count="10">
    <pivotField showAll="0"/>
    <pivotField showAll="0"/>
    <pivotField axis="axisRow" showAll="0" measureFilter="1" sortType="ascending">
      <items count="46">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x="44"/>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items count="9">
        <item x="5"/>
        <item h="1" x="6"/>
        <item h="1" x="4"/>
        <item h="1" x="2"/>
        <item h="1" x="3"/>
        <item h="1" x="1"/>
        <item h="1" x="0"/>
        <item h="1" x="7"/>
        <item t="default"/>
      </items>
    </pivotField>
    <pivotField showAll="0">
      <items count="14">
        <item x="0"/>
        <item x="1"/>
        <item x="2"/>
        <item h="1" x="3"/>
        <item x="4"/>
        <item x="5"/>
        <item x="6"/>
        <item x="7"/>
        <item x="8"/>
        <item x="9"/>
        <item x="10"/>
        <item x="11"/>
        <item x="12"/>
        <item t="default"/>
      </items>
    </pivotField>
    <pivotField showAll="0"/>
  </pivotFields>
  <rowFields count="1">
    <field x="2"/>
  </rowFields>
  <rowItems count="10">
    <i>
      <x v="35"/>
    </i>
    <i>
      <x v="20"/>
    </i>
    <i>
      <x v="39"/>
    </i>
    <i>
      <x v="7"/>
    </i>
    <i>
      <x v="5"/>
    </i>
    <i>
      <x v="23"/>
    </i>
    <i>
      <x v="41"/>
    </i>
    <i>
      <x v="40"/>
    </i>
    <i>
      <x v="16"/>
    </i>
    <i>
      <x v="21"/>
    </i>
  </rowItems>
  <colItems count="1">
    <i/>
  </colItems>
  <dataFields count="1">
    <dataField name="Sum of Actual" fld="5" baseField="0" baseItem="0" numFmtId="164"/>
  </dataFields>
  <formats count="1">
    <format dxfId="211">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PivotTable14" cacheId="1" applyNumberFormats="0" applyBorderFormats="0" applyFontFormats="0" applyPatternFormats="0" applyAlignmentFormats="0" applyWidthHeightFormats="1" dataCaption="Values" updatedVersion="8" minRefreshableVersion="3" useAutoFormatting="1" rowGrandTotals="0" itemPrintTitles="1" createdVersion="5" indent="0" outline="1" outlineData="1" multipleFieldFilters="0">
  <location ref="S3:T4" firstHeaderRow="1" firstDataRow="1" firstDataCol="1"/>
  <pivotFields count="10">
    <pivotField showAll="0"/>
    <pivotField showAll="0"/>
    <pivotField showAll="0"/>
    <pivotField showAll="0"/>
    <pivotField showAll="0"/>
    <pivotField dataField="1" showAll="0"/>
    <pivotField axis="axisRow" showAll="0">
      <items count="17">
        <item x="12"/>
        <item x="11"/>
        <item x="10"/>
        <item x="13"/>
        <item x="1"/>
        <item x="0"/>
        <item x="14"/>
        <item x="8"/>
        <item x="6"/>
        <item x="4"/>
        <item x="5"/>
        <item x="9"/>
        <item x="7"/>
        <item x="2"/>
        <item x="3"/>
        <item h="1" x="15"/>
        <item t="default"/>
      </items>
    </pivotField>
    <pivotField showAll="0">
      <items count="9">
        <item x="5"/>
        <item h="1" x="6"/>
        <item h="1" x="4"/>
        <item h="1" x="2"/>
        <item h="1" x="3"/>
        <item h="1" x="1"/>
        <item h="1" x="0"/>
        <item h="1" x="7"/>
        <item t="default"/>
      </items>
    </pivotField>
    <pivotField showAll="0">
      <items count="14">
        <item x="0"/>
        <item x="1"/>
        <item x="2"/>
        <item h="1" x="3"/>
        <item x="4"/>
        <item x="5"/>
        <item x="6"/>
        <item x="7"/>
        <item x="8"/>
        <item x="9"/>
        <item x="10"/>
        <item x="11"/>
        <item x="12"/>
        <item t="default"/>
      </items>
    </pivotField>
    <pivotField showAll="0"/>
  </pivotFields>
  <rowFields count="1">
    <field x="6"/>
  </rowFields>
  <rowItems count="1">
    <i>
      <x v="5"/>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6000000}" name="PivotTable11" cacheId="1" applyNumberFormats="0" applyBorderFormats="0" applyFontFormats="0" applyPatternFormats="0" applyAlignmentFormats="0" applyWidthHeightFormats="1" dataCaption="Values" updatedVersion="8" minRefreshableVersion="3" useAutoFormatting="1" rowGrandTotals="0" itemPrintTitles="1" createdVersion="5" indent="0" outline="1" outlineData="1" multipleFieldFilters="0">
  <location ref="J3:K5" firstHeaderRow="1" firstDataRow="1" firstDataCol="1"/>
  <pivotFields count="10">
    <pivotField showAll="0"/>
    <pivotField axis="axisRow" showAll="0" measureFilter="1" sortType="descending">
      <items count="42">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x="40"/>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showAll="0">
      <items count="9">
        <item x="5"/>
        <item h="1" x="6"/>
        <item h="1" x="4"/>
        <item h="1" x="2"/>
        <item h="1" x="3"/>
        <item h="1" x="1"/>
        <item h="1" x="0"/>
        <item h="1" x="7"/>
        <item t="default"/>
      </items>
    </pivotField>
    <pivotField showAll="0">
      <items count="14">
        <item x="0"/>
        <item x="1"/>
        <item x="2"/>
        <item h="1" x="3"/>
        <item x="4"/>
        <item x="5"/>
        <item x="6"/>
        <item x="7"/>
        <item x="8"/>
        <item x="9"/>
        <item x="10"/>
        <item x="11"/>
        <item x="12"/>
        <item t="default"/>
      </items>
    </pivotField>
    <pivotField showAll="0"/>
  </pivotFields>
  <rowFields count="1">
    <field x="1"/>
  </rowFields>
  <rowItems count="2">
    <i>
      <x v="18"/>
    </i>
    <i>
      <x v="11"/>
    </i>
  </rowItems>
  <colItems count="1">
    <i/>
  </colItems>
  <dataFields count="1">
    <dataField name="Sum of Actual" fld="5" baseField="0" baseItem="0"/>
  </dataFields>
  <formats count="1">
    <format dxfId="212">
      <pivotArea collapsedLevelsAreSubtotals="1" fieldPosition="0">
        <references count="1">
          <reference field="1" count="40">
            <x v="0"/>
            <x v="1"/>
            <x v="2"/>
            <x v="3"/>
            <x v="4"/>
            <x v="5"/>
            <x v="6"/>
            <x v="7"/>
            <x v="8"/>
            <x v="9"/>
            <x v="10"/>
            <x v="11"/>
            <x v="12"/>
            <x v="13"/>
            <x v="14"/>
            <x v="15"/>
            <x v="16"/>
            <x v="17"/>
            <x v="18"/>
            <x v="19"/>
            <x v="20"/>
            <x v="21"/>
            <x v="22"/>
            <x v="23"/>
            <x v="24"/>
            <x v="25"/>
            <x v="26"/>
            <x v="27"/>
            <x v="28"/>
            <x v="29"/>
            <x v="30"/>
            <x v="31"/>
            <x v="32"/>
            <x v="33"/>
            <x v="34"/>
            <x v="35"/>
            <x v="36"/>
            <x v="37"/>
            <x v="38"/>
            <x v="39"/>
          </reference>
        </references>
      </pivotArea>
    </format>
  </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500000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3:A4" firstHeaderRow="1" firstDataRow="1" firstDataCol="0"/>
  <pivotFields count="10">
    <pivotField showAll="0"/>
    <pivotField showAll="0"/>
    <pivotField showAll="0"/>
    <pivotField showAll="0"/>
    <pivotField showAll="0"/>
    <pivotField dataField="1" showAll="0"/>
    <pivotField showAll="0"/>
    <pivotField showAll="0">
      <items count="9">
        <item x="5"/>
        <item h="1" x="6"/>
        <item h="1" x="4"/>
        <item h="1" x="2"/>
        <item h="1" x="3"/>
        <item h="1" x="1"/>
        <item h="1" x="0"/>
        <item h="1" x="7"/>
        <item t="default"/>
      </items>
    </pivotField>
    <pivotField showAll="0">
      <items count="14">
        <item x="0"/>
        <item x="1"/>
        <item x="2"/>
        <item h="1" x="3"/>
        <item x="4"/>
        <item x="5"/>
        <item x="6"/>
        <item x="7"/>
        <item x="8"/>
        <item x="9"/>
        <item x="10"/>
        <item x="11"/>
        <item x="12"/>
        <item t="default"/>
      </items>
    </pivotField>
    <pivotField showAll="0"/>
  </pivotFields>
  <rowItems count="1">
    <i/>
  </rowItems>
  <colItems count="1">
    <i/>
  </colItems>
  <dataFields count="1">
    <dataField name="Sum of Actual" fld="5" baseField="0" baseItem="0" numFmtId="164"/>
  </dataFields>
  <formats count="1">
    <format dxfId="21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0" cacheId="1" applyNumberFormats="0" applyBorderFormats="0" applyFontFormats="0" applyPatternFormats="0" applyAlignmentFormats="0" applyWidthHeightFormats="1" dataCaption="Values" updatedVersion="8" minRefreshableVersion="3" useAutoFormatting="1" rowGrandTotals="0" itemPrintTitles="1" createdVersion="5" indent="0" outline="1" outlineData="1" multipleFieldFilters="0" chartFormat="4">
  <location ref="G3:H31" firstHeaderRow="1" firstDataRow="1" firstDataCol="1"/>
  <pivotFields count="10">
    <pivotField showAll="0"/>
    <pivotField showAll="0"/>
    <pivotField showAll="0"/>
    <pivotField showAll="0"/>
    <pivotField showAll="0"/>
    <pivotField dataField="1" showAll="0"/>
    <pivotField showAll="0"/>
    <pivotField showAll="0">
      <items count="9">
        <item x="5"/>
        <item h="1" x="6"/>
        <item h="1" x="4"/>
        <item h="1" x="2"/>
        <item h="1" x="3"/>
        <item h="1" x="1"/>
        <item h="1" x="0"/>
        <item h="1" x="7"/>
        <item t="default"/>
      </items>
    </pivotField>
    <pivotField showAll="0">
      <items count="14">
        <item x="0"/>
        <item x="1"/>
        <item x="2"/>
        <item h="1" x="3"/>
        <item x="4"/>
        <item x="5"/>
        <item x="6"/>
        <item x="7"/>
        <item x="8"/>
        <item x="9"/>
        <item x="10"/>
        <item x="11"/>
        <item x="12"/>
        <item t="default"/>
      </items>
    </pivotField>
    <pivotField axis="axisRow" showAll="0">
      <items count="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h="1" x="53"/>
        <item t="default"/>
      </items>
    </pivotField>
  </pivotFields>
  <rowFields count="1">
    <field x="9"/>
  </rowFields>
  <rowItems count="28">
    <i>
      <x v="1"/>
    </i>
    <i>
      <x v="3"/>
    </i>
    <i>
      <x v="4"/>
    </i>
    <i>
      <x v="6"/>
    </i>
    <i>
      <x v="8"/>
    </i>
    <i>
      <x v="9"/>
    </i>
    <i>
      <x v="10"/>
    </i>
    <i>
      <x v="12"/>
    </i>
    <i>
      <x v="17"/>
    </i>
    <i>
      <x v="18"/>
    </i>
    <i>
      <x v="19"/>
    </i>
    <i>
      <x v="20"/>
    </i>
    <i>
      <x v="23"/>
    </i>
    <i>
      <x v="24"/>
    </i>
    <i>
      <x v="25"/>
    </i>
    <i>
      <x v="26"/>
    </i>
    <i>
      <x v="29"/>
    </i>
    <i>
      <x v="30"/>
    </i>
    <i>
      <x v="32"/>
    </i>
    <i>
      <x v="34"/>
    </i>
    <i>
      <x v="35"/>
    </i>
    <i>
      <x v="36"/>
    </i>
    <i>
      <x v="38"/>
    </i>
    <i>
      <x v="40"/>
    </i>
    <i>
      <x v="47"/>
    </i>
    <i>
      <x v="49"/>
    </i>
    <i>
      <x v="50"/>
    </i>
    <i>
      <x v="51"/>
    </i>
  </rowItems>
  <colItems count="1">
    <i/>
  </colItems>
  <dataFields count="1">
    <dataField name="Sum of Actual" fld="5" baseField="0" baseItem="0" numFmtId="164"/>
  </dataFields>
  <formats count="2">
    <format dxfId="215">
      <pivotArea outline="0" collapsedLevelsAreSubtotals="1" fieldPosition="0"/>
    </format>
    <format dxfId="214">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PivotTable9" cacheId="2" applyNumberFormats="0" applyBorderFormats="0" applyFontFormats="0" applyPatternFormats="0" applyAlignmentFormats="0" applyWidthHeightFormats="1" dataCaption="Values" updatedVersion="5" minRefreshableVersion="3" useAutoFormatting="1" rowGrandTotals="0" itemPrintTitles="1" createdVersion="5" indent="0" outline="1" outlineData="1" multipleFieldFilters="0">
  <location ref="D3:E15" firstHeaderRow="1" firstDataRow="1" firstDataCol="1"/>
  <pivotFields count="10">
    <pivotField showAll="0"/>
    <pivotField showAll="0"/>
    <pivotField showAll="0"/>
    <pivotField showAll="0"/>
    <pivotField showAll="0"/>
    <pivotField dataField="1" showAll="0"/>
    <pivotField showAll="0"/>
    <pivotField showAll="0"/>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fld="5" baseField="0" baseItem="0" numFmtId="164"/>
  </dataFields>
  <formats count="2">
    <format dxfId="217">
      <pivotArea outline="0" collapsedLevelsAreSubtotals="1" fieldPosition="0"/>
    </format>
    <format dxfId="21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00000000-0013-0000-FFFF-FFFF01000000}" sourceName="Region">
  <pivotTables>
    <pivotTable tabId="9" name="PivotTable11"/>
    <pivotTable tabId="9" name="PivotTable1"/>
    <pivotTable tabId="9" name="PivotTable10"/>
    <pivotTable tabId="9" name="PivotTable12"/>
    <pivotTable tabId="9" name="PivotTable13"/>
    <pivotTable tabId="9" name="PivotTable14"/>
  </pivotTables>
  <data>
    <tabular pivotCacheId="1">
      <items count="8">
        <i x="5" s="1"/>
        <i x="6"/>
        <i x="4"/>
        <i x="2"/>
        <i x="3"/>
        <i x="1"/>
        <i x="0"/>
        <i x="7"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0000000-0013-0000-FFFF-FFFF02000000}" sourceName="Month">
  <pivotTables>
    <pivotTable tabId="9" name="PivotTable11"/>
    <pivotTable tabId="9" name="PivotTable1"/>
    <pivotTable tabId="9" name="PivotTable10"/>
    <pivotTable tabId="9" name="PivotTable12"/>
    <pivotTable tabId="9" name="PivotTable13"/>
    <pivotTable tabId="9" name="PivotTable14"/>
  </pivotTables>
  <data>
    <tabular pivotCacheId="1">
      <items count="13">
        <i x="0" s="1"/>
        <i x="1" s="1"/>
        <i x="2" s="1"/>
        <i x="3"/>
        <i x="4" s="1"/>
        <i x="5" s="1"/>
        <i x="6" s="1"/>
        <i x="7" s="1"/>
        <i x="8" s="1"/>
        <i x="9" s="1"/>
        <i x="10" s="1"/>
        <i x="11" s="1"/>
        <i x="12"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00000000-0014-0000-FFFF-FFFF01000000}" cache="Slicer_Region" caption="Region" style="SLICER" rowHeight="360000"/>
  <slicer name="Month 1" xr10:uid="{00000000-0014-0000-FFFF-FFFF02000000}" cache="Slicer_Month" caption="Month" columnCount="6" style="SLICER"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InputData" displayName="InputData" ref="A1:K833" totalsRowShown="0" headerRowDxfId="246" dataDxfId="244" headerRowBorderDxfId="245">
  <autoFilter ref="A1:K833" xr:uid="{00000000-0009-0000-0100-000002000000}"/>
  <sortState xmlns:xlrd2="http://schemas.microsoft.com/office/spreadsheetml/2017/richdata2" ref="A2:E833">
    <sortCondition ref="A1:A833"/>
  </sortState>
  <tableColumns count="11">
    <tableColumn id="1" xr3:uid="{00000000-0010-0000-0000-000001000000}" name="Date" dataDxfId="243" totalsRowDxfId="242"/>
    <tableColumn id="7" xr3:uid="{00000000-0010-0000-0000-000007000000}" name="Customer Name" dataDxfId="241" totalsRowDxfId="240"/>
    <tableColumn id="4" xr3:uid="{00000000-0010-0000-0000-000004000000}" name="Product" dataDxfId="239" totalsRowDxfId="238"/>
    <tableColumn id="6" xr3:uid="{00000000-0010-0000-0000-000006000000}" name="Unit Price ($)" dataDxfId="237" totalsRowDxfId="236" dataCellStyle="Comma"/>
    <tableColumn id="2" xr3:uid="{00000000-0010-0000-0000-000002000000}" name="Quantity" dataDxfId="235" totalsRowDxfId="234"/>
    <tableColumn id="3" xr3:uid="{00000000-0010-0000-0000-000003000000}" name="Actual" dataDxfId="233">
      <calculatedColumnFormula>InputData[[#This Row],[Unit Price ($)]]*InputData[[#This Row],[Quantity]]</calculatedColumnFormula>
    </tableColumn>
    <tableColumn id="5" xr3:uid="{00000000-0010-0000-0000-000005000000}" name="Country" dataDxfId="232">
      <calculatedColumnFormula>VLOOKUP(InputData[[#This Row],[Customer Name]],Country[],2,FALSE)</calculatedColumnFormula>
    </tableColumn>
    <tableColumn id="8" xr3:uid="{00000000-0010-0000-0000-000008000000}" name="Region" dataDxfId="231">
      <calculatedColumnFormula>VLOOKUP(InputData[[#This Row],[Customer Name]],Country[],3,FALSE)</calculatedColumnFormula>
    </tableColumn>
    <tableColumn id="9" xr3:uid="{00000000-0010-0000-0000-000009000000}" name="Month" dataDxfId="230">
      <calculatedColumnFormula>TEXT(InputData[[#This Row],[Date]],"mmm")</calculatedColumnFormula>
    </tableColumn>
    <tableColumn id="10" xr3:uid="{00000000-0010-0000-0000-00000A000000}" name="Week" dataDxfId="229">
      <calculatedColumnFormula>WEEKNUM(InputData[[#This Row],[Date]])</calculatedColumnFormula>
    </tableColumn>
    <tableColumn id="11" xr3:uid="{00000000-0010-0000-0000-00000B000000}" name="Column1" dataDxfId="228">
      <calculatedColumnFormula>IF(COUNTIF(D:D,InputData[[#This Row],[Unit Price ($)]]&gt;1),"Dup","Uni")</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ountry" displayName="Country" ref="A1:C41" totalsRowShown="0" headerRowDxfId="227" headerRowBorderDxfId="226">
  <autoFilter ref="A1:C41" xr:uid="{00000000-0009-0000-0100-000003000000}"/>
  <sortState xmlns:xlrd2="http://schemas.microsoft.com/office/spreadsheetml/2017/richdata2" ref="A2:C41">
    <sortCondition ref="A1:A41"/>
  </sortState>
  <tableColumns count="3">
    <tableColumn id="1" xr3:uid="{00000000-0010-0000-0100-000001000000}" name="Customer Name" dataDxfId="225"/>
    <tableColumn id="2" xr3:uid="{00000000-0010-0000-0100-000002000000}" name="Country" dataDxfId="224"/>
    <tableColumn id="3" xr3:uid="{00000000-0010-0000-0100-000003000000}" name="Region" dataDxfId="22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rgetData" displayName="TargetData" ref="A1:F13" totalsRowShown="0">
  <autoFilter ref="A1:F13" xr:uid="{00000000-0009-0000-0100-000001000000}"/>
  <tableColumns count="6">
    <tableColumn id="3" xr3:uid="{00000000-0010-0000-0200-000003000000}" name="Month" dataDxfId="222"/>
    <tableColumn id="1" xr3:uid="{00000000-0010-0000-0200-000001000000}" name="Month Name" dataDxfId="221"/>
    <tableColumn id="2" xr3:uid="{00000000-0010-0000-0200-000002000000}" name="Target ($)" dataDxfId="220"/>
    <tableColumn id="4" xr3:uid="{00000000-0010-0000-0200-000004000000}" name="Actual" dataDxfId="219" dataCellStyle="Comma">
      <calculatedColumnFormula>VLOOKUP(TargetData[[#This Row],[Month Name]],Analysis!$D$4:$E$15,2,FALSE)</calculatedColumnFormula>
    </tableColumn>
    <tableColumn id="5" xr3:uid="{00000000-0010-0000-0200-000005000000}" name="Below" dataDxfId="210">
      <calculatedColumnFormula>IF(TargetData[[#This Row],[Actual]]&lt;TargetData[[#This Row],[Target ($)]],TargetData[[#This Row],[Actual]],NA())</calculatedColumnFormula>
    </tableColumn>
    <tableColumn id="6" xr3:uid="{00000000-0010-0000-0200-000006000000}" name="Above" dataDxfId="218">
      <calculatedColumnFormula>IF(TargetData[[#This Row],[Actual]]&gt;=TargetData[[#This Row],[Target ($)]],TargetData[[#This Row],[Actual]],NA())</calculatedColumnFormula>
    </tableColumn>
  </tableColumns>
  <tableStyleInfo showFirstColumn="0" showLastColumn="0" showRowStripes="1" showColumnStripes="0"/>
</table>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rganic">
  <a:themeElements>
    <a:clrScheme name="Organic">
      <a:dk1>
        <a:sysClr val="windowText" lastClr="000000"/>
      </a:dk1>
      <a:lt1>
        <a:sysClr val="window" lastClr="FFFFFF"/>
      </a:lt1>
      <a:dk2>
        <a:srgbClr val="212121"/>
      </a:dk2>
      <a:lt2>
        <a:srgbClr val="DADADA"/>
      </a:lt2>
      <a:accent1>
        <a:srgbClr val="83992A"/>
      </a:accent1>
      <a:accent2>
        <a:srgbClr val="3C9770"/>
      </a:accent2>
      <a:accent3>
        <a:srgbClr val="44709D"/>
      </a:accent3>
      <a:accent4>
        <a:srgbClr val="A23C33"/>
      </a:accent4>
      <a:accent5>
        <a:srgbClr val="D97828"/>
      </a:accent5>
      <a:accent6>
        <a:srgbClr val="DEB340"/>
      </a:accent6>
      <a:hlink>
        <a:srgbClr val="A8BF4D"/>
      </a:hlink>
      <a:folHlink>
        <a:srgbClr val="B4CA80"/>
      </a:folHlink>
    </a:clrScheme>
    <a:fontScheme name="Organic">
      <a:majorFont>
        <a:latin typeface="Garamond" panose="02020404030301010803"/>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Garamond" panose="02020404030301010803"/>
        <a:ea typeface=""/>
        <a:cs typeface=""/>
        <a:font script="Jpan" typeface="ＭＳ Ｐ明朝"/>
        <a:font script="Hang" typeface="바탕"/>
        <a:font script="Hans" typeface="方正舒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Elements>
  <a:objectDefaults/>
  <a:extraClrSchemeLst/>
  <a:extLst>
    <a:ext uri="{05A4C25C-085E-4340-85A3-A5531E510DB2}">
      <thm15:themeFamily xmlns:thm15="http://schemas.microsoft.com/office/thememl/2012/main" name="Organic" id="{28CDC826-8792-45C0-861B-85EB3ADEDA33}" vid="{7DAC20F1-423D-49E2-BD0B-50532748BAD0}"/>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tint="0.79998168889431442"/>
  </sheetPr>
  <dimension ref="A1:K833"/>
  <sheetViews>
    <sheetView zoomScaleNormal="100" workbookViewId="0">
      <selection activeCell="I1" sqref="I1"/>
    </sheetView>
  </sheetViews>
  <sheetFormatPr defaultColWidth="8.85546875" defaultRowHeight="15" x14ac:dyDescent="0.25"/>
  <cols>
    <col min="1" max="1" width="14.7109375" style="1" customWidth="1"/>
    <col min="2" max="2" width="26.5703125" style="12" customWidth="1"/>
    <col min="3" max="3" width="16.5703125" style="1" customWidth="1"/>
    <col min="4" max="4" width="18.42578125" style="1" customWidth="1"/>
    <col min="5" max="5" width="18.5703125" style="1" customWidth="1"/>
    <col min="6" max="6" width="11.140625" style="1" customWidth="1"/>
    <col min="7" max="7" width="23.28515625" style="1" customWidth="1"/>
    <col min="8" max="8" width="11.7109375" style="1" customWidth="1"/>
    <col min="9" max="9" width="11.5703125" style="1" customWidth="1"/>
    <col min="10" max="10" width="10.85546875" style="1" customWidth="1"/>
    <col min="11" max="16384" width="8.85546875" style="1"/>
  </cols>
  <sheetData>
    <row r="1" spans="1:11" ht="15.75" thickBot="1" x14ac:dyDescent="0.3">
      <c r="A1" s="4" t="s">
        <v>134</v>
      </c>
      <c r="B1" s="4" t="s">
        <v>102</v>
      </c>
      <c r="C1" s="4" t="s">
        <v>133</v>
      </c>
      <c r="D1" s="4" t="s">
        <v>132</v>
      </c>
      <c r="E1" s="4" t="s">
        <v>131</v>
      </c>
      <c r="F1" s="17" t="s">
        <v>124</v>
      </c>
      <c r="G1" s="17" t="s">
        <v>101</v>
      </c>
      <c r="H1" s="17" t="s">
        <v>116</v>
      </c>
      <c r="I1" s="17" t="s">
        <v>115</v>
      </c>
      <c r="J1" s="17" t="s">
        <v>125</v>
      </c>
      <c r="K1" s="17" t="s">
        <v>130</v>
      </c>
    </row>
    <row r="2" spans="1:11" x14ac:dyDescent="0.25">
      <c r="A2" s="5">
        <v>44197</v>
      </c>
      <c r="B2" s="10" t="s">
        <v>106</v>
      </c>
      <c r="C2" s="6" t="s">
        <v>23</v>
      </c>
      <c r="D2" s="7">
        <v>156.96</v>
      </c>
      <c r="E2" s="2">
        <v>9</v>
      </c>
      <c r="F2" s="16">
        <f>InputData[[#This Row],[Unit Price ($)]]*InputData[[#This Row],[Quantity]]</f>
        <v>1412.64</v>
      </c>
      <c r="G2" s="16" t="str">
        <f>VLOOKUP(InputData[[#This Row],[Customer Name]],Country[],2,FALSE)</f>
        <v>India</v>
      </c>
      <c r="H2" s="18" t="str">
        <f>VLOOKUP(InputData[[#This Row],[Customer Name]],Country[],3,FALSE)</f>
        <v>Western</v>
      </c>
      <c r="I2" s="18" t="str">
        <f>TEXT(InputData[[#This Row],[Date]],"mmm")</f>
        <v>Jan</v>
      </c>
      <c r="J2" s="18">
        <f>WEEKNUM(InputData[[#This Row],[Date]])</f>
        <v>1</v>
      </c>
      <c r="K2" s="18" t="str">
        <f>IF(COUNTIF(D:D,InputData[[#This Row],[Unit Price ($)]]&gt;1),"Dup","Uni")</f>
        <v>Uni</v>
      </c>
    </row>
    <row r="3" spans="1:11" x14ac:dyDescent="0.25">
      <c r="A3" s="5">
        <v>44197</v>
      </c>
      <c r="B3" s="11" t="s">
        <v>84</v>
      </c>
      <c r="C3" s="6" t="s">
        <v>21</v>
      </c>
      <c r="D3" s="7">
        <v>141.57</v>
      </c>
      <c r="E3" s="2">
        <v>1</v>
      </c>
      <c r="F3" s="16">
        <f>InputData[[#This Row],[Unit Price ($)]]*InputData[[#This Row],[Quantity]]</f>
        <v>141.57</v>
      </c>
      <c r="G3" s="16" t="str">
        <f>VLOOKUP(InputData[[#This Row],[Customer Name]],Country[],2,FALSE)</f>
        <v>India</v>
      </c>
      <c r="H3" s="18" t="str">
        <f>VLOOKUP(InputData[[#This Row],[Customer Name]],Country[],3,FALSE)</f>
        <v>South</v>
      </c>
      <c r="I3" s="18" t="str">
        <f>TEXT(InputData[[#This Row],[Date]],"mmm")</f>
        <v>Jan</v>
      </c>
      <c r="J3" s="18">
        <f>WEEKNUM(InputData[[#This Row],[Date]])</f>
        <v>1</v>
      </c>
      <c r="K3" s="18" t="str">
        <f>IF(COUNTIF(D:D,InputData[[#This Row],[Unit Price ($)]]&gt;1),"Dup","Uni")</f>
        <v>Uni</v>
      </c>
    </row>
    <row r="4" spans="1:11" x14ac:dyDescent="0.25">
      <c r="A4" s="5">
        <v>44198</v>
      </c>
      <c r="B4" s="10" t="s">
        <v>104</v>
      </c>
      <c r="C4" s="6" t="s">
        <v>37</v>
      </c>
      <c r="D4" s="7">
        <v>79.92</v>
      </c>
      <c r="E4" s="2">
        <v>15</v>
      </c>
      <c r="F4" s="16">
        <f>InputData[[#This Row],[Unit Price ($)]]*InputData[[#This Row],[Quantity]]</f>
        <v>1198.8</v>
      </c>
      <c r="G4" s="16" t="str">
        <f>VLOOKUP(InputData[[#This Row],[Customer Name]],Country[],2,FALSE)</f>
        <v>India</v>
      </c>
      <c r="H4" s="18" t="str">
        <f>VLOOKUP(InputData[[#This Row],[Customer Name]],Country[],3,FALSE)</f>
        <v>North</v>
      </c>
      <c r="I4" s="18" t="str">
        <f>TEXT(InputData[[#This Row],[Date]],"mmm")</f>
        <v>Jan</v>
      </c>
      <c r="J4" s="18">
        <f>WEEKNUM(InputData[[#This Row],[Date]])</f>
        <v>1</v>
      </c>
      <c r="K4" s="18" t="str">
        <f>IF(COUNTIF(D:D,InputData[[#This Row],[Unit Price ($)]]&gt;1),"Dup","Uni")</f>
        <v>Uni</v>
      </c>
    </row>
    <row r="5" spans="1:11" x14ac:dyDescent="0.25">
      <c r="A5" s="5">
        <v>44198</v>
      </c>
      <c r="B5" s="11" t="s">
        <v>58</v>
      </c>
      <c r="C5" s="6" t="s">
        <v>32</v>
      </c>
      <c r="D5" s="7">
        <v>119.7</v>
      </c>
      <c r="E5" s="2">
        <v>1</v>
      </c>
      <c r="F5" s="16">
        <f>InputData[[#This Row],[Unit Price ($)]]*InputData[[#This Row],[Quantity]]</f>
        <v>119.7</v>
      </c>
      <c r="G5" s="16" t="str">
        <f>VLOOKUP(InputData[[#This Row],[Customer Name]],Country[],2,FALSE)</f>
        <v>India</v>
      </c>
      <c r="H5" s="18" t="str">
        <f>VLOOKUP(InputData[[#This Row],[Customer Name]],Country[],3,FALSE)</f>
        <v>Northeast</v>
      </c>
      <c r="I5" s="18" t="str">
        <f>TEXT(InputData[[#This Row],[Date]],"mmm")</f>
        <v>Jan</v>
      </c>
      <c r="J5" s="18">
        <f>WEEKNUM(InputData[[#This Row],[Date]])</f>
        <v>1</v>
      </c>
      <c r="K5" s="18" t="str">
        <f>IF(COUNTIF(D:D,InputData[[#This Row],[Unit Price ($)]]&gt;1),"Dup","Uni")</f>
        <v>Uni</v>
      </c>
    </row>
    <row r="6" spans="1:11" x14ac:dyDescent="0.25">
      <c r="A6" s="5">
        <v>44198</v>
      </c>
      <c r="B6" s="11" t="s">
        <v>60</v>
      </c>
      <c r="C6" s="6" t="s">
        <v>14</v>
      </c>
      <c r="D6" s="7">
        <v>15.719999999999999</v>
      </c>
      <c r="E6" s="2">
        <v>2</v>
      </c>
      <c r="F6" s="16">
        <f>InputData[[#This Row],[Unit Price ($)]]*InputData[[#This Row],[Quantity]]</f>
        <v>31.439999999999998</v>
      </c>
      <c r="G6" s="16" t="str">
        <f>VLOOKUP(InputData[[#This Row],[Customer Name]],Country[],2,FALSE)</f>
        <v>India</v>
      </c>
      <c r="H6" s="18" t="str">
        <f>VLOOKUP(InputData[[#This Row],[Customer Name]],Country[],3,FALSE)</f>
        <v>Northeast</v>
      </c>
      <c r="I6" s="18" t="str">
        <f>TEXT(InputData[[#This Row],[Date]],"mmm")</f>
        <v>Jan</v>
      </c>
      <c r="J6" s="18">
        <f>WEEKNUM(InputData[[#This Row],[Date]])</f>
        <v>1</v>
      </c>
      <c r="K6" s="18" t="str">
        <f>IF(COUNTIF(D:D,InputData[[#This Row],[Unit Price ($)]]&gt;1),"Dup","Uni")</f>
        <v>Uni</v>
      </c>
    </row>
    <row r="7" spans="1:11" x14ac:dyDescent="0.25">
      <c r="A7" s="5">
        <v>44198</v>
      </c>
      <c r="B7" s="11" t="s">
        <v>108</v>
      </c>
      <c r="C7" s="6" t="s">
        <v>9</v>
      </c>
      <c r="D7" s="7">
        <v>164.28</v>
      </c>
      <c r="E7" s="2">
        <v>7</v>
      </c>
      <c r="F7" s="16">
        <f>InputData[[#This Row],[Unit Price ($)]]*InputData[[#This Row],[Quantity]]</f>
        <v>1149.96</v>
      </c>
      <c r="G7" s="16" t="str">
        <f>VLOOKUP(InputData[[#This Row],[Customer Name]],Country[],2,FALSE)</f>
        <v>India</v>
      </c>
      <c r="H7" s="18" t="str">
        <f>VLOOKUP(InputData[[#This Row],[Customer Name]],Country[],3,FALSE)</f>
        <v>North</v>
      </c>
      <c r="I7" s="18" t="str">
        <f>TEXT(InputData[[#This Row],[Date]],"mmm")</f>
        <v>Jan</v>
      </c>
      <c r="J7" s="18">
        <f>WEEKNUM(InputData[[#This Row],[Date]])</f>
        <v>1</v>
      </c>
      <c r="K7" s="18" t="str">
        <f>IF(COUNTIF(D:D,InputData[[#This Row],[Unit Price ($)]]&gt;1),"Dup","Uni")</f>
        <v>Uni</v>
      </c>
    </row>
    <row r="8" spans="1:11" x14ac:dyDescent="0.25">
      <c r="A8" s="5">
        <v>44198</v>
      </c>
      <c r="B8" s="10" t="s">
        <v>111</v>
      </c>
      <c r="C8" s="6" t="s">
        <v>12</v>
      </c>
      <c r="D8" s="7">
        <v>122.08</v>
      </c>
      <c r="E8" s="2">
        <v>6</v>
      </c>
      <c r="F8" s="16">
        <f>InputData[[#This Row],[Unit Price ($)]]*InputData[[#This Row],[Quantity]]</f>
        <v>732.48</v>
      </c>
      <c r="G8" s="16" t="str">
        <f>VLOOKUP(InputData[[#This Row],[Customer Name]],Country[],2,FALSE)</f>
        <v>India</v>
      </c>
      <c r="H8" s="18" t="str">
        <f>VLOOKUP(InputData[[#This Row],[Customer Name]],Country[],3,FALSE)</f>
        <v>Northeast</v>
      </c>
      <c r="I8" s="18" t="str">
        <f>TEXT(InputData[[#This Row],[Date]],"mmm")</f>
        <v>Jan</v>
      </c>
      <c r="J8" s="18">
        <f>WEEKNUM(InputData[[#This Row],[Date]])</f>
        <v>1</v>
      </c>
      <c r="K8" s="18" t="str">
        <f>IF(COUNTIF(D:D,InputData[[#This Row],[Unit Price ($)]]&gt;1),"Dup","Uni")</f>
        <v>Uni</v>
      </c>
    </row>
    <row r="9" spans="1:11" x14ac:dyDescent="0.25">
      <c r="A9" s="5">
        <v>44198</v>
      </c>
      <c r="B9" s="11" t="s">
        <v>112</v>
      </c>
      <c r="C9" s="8" t="s">
        <v>14</v>
      </c>
      <c r="D9" s="7">
        <v>15.719999999999999</v>
      </c>
      <c r="E9" s="3">
        <v>25</v>
      </c>
      <c r="F9" s="16">
        <f>InputData[[#This Row],[Unit Price ($)]]*InputData[[#This Row],[Quantity]]</f>
        <v>393</v>
      </c>
      <c r="G9" s="16" t="str">
        <f>VLOOKUP(InputData[[#This Row],[Customer Name]],Country[],2,FALSE)</f>
        <v>Germany</v>
      </c>
      <c r="H9" s="18" t="str">
        <f>VLOOKUP(InputData[[#This Row],[Customer Name]],Country[],3,FALSE)</f>
        <v>Export</v>
      </c>
      <c r="I9" s="18" t="str">
        <f>TEXT(InputData[[#This Row],[Date]],"mmm")</f>
        <v>Jan</v>
      </c>
      <c r="J9" s="18">
        <f>WEEKNUM(InputData[[#This Row],[Date]])</f>
        <v>1</v>
      </c>
      <c r="K9" s="18" t="str">
        <f>IF(COUNTIF(D:D,InputData[[#This Row],[Unit Price ($)]]&gt;1),"Dup","Uni")</f>
        <v>Uni</v>
      </c>
    </row>
    <row r="10" spans="1:11" x14ac:dyDescent="0.25">
      <c r="A10" s="5">
        <v>44199</v>
      </c>
      <c r="B10" s="10" t="s">
        <v>107</v>
      </c>
      <c r="C10" s="8" t="s">
        <v>13</v>
      </c>
      <c r="D10" s="7">
        <v>146.72</v>
      </c>
      <c r="E10" s="3">
        <v>21</v>
      </c>
      <c r="F10" s="16">
        <f>InputData[[#This Row],[Unit Price ($)]]*InputData[[#This Row],[Quantity]]</f>
        <v>3081.12</v>
      </c>
      <c r="G10" s="16" t="str">
        <f>VLOOKUP(InputData[[#This Row],[Customer Name]],Country[],2,FALSE)</f>
        <v>India</v>
      </c>
      <c r="H10" s="18" t="str">
        <f>VLOOKUP(InputData[[#This Row],[Customer Name]],Country[],3,FALSE)</f>
        <v>Northeast</v>
      </c>
      <c r="I10" s="18" t="str">
        <f>TEXT(InputData[[#This Row],[Date]],"mmm")</f>
        <v>Jan</v>
      </c>
      <c r="J10" s="18">
        <f>WEEKNUM(InputData[[#This Row],[Date]])</f>
        <v>2</v>
      </c>
      <c r="K10" s="18" t="str">
        <f>IF(COUNTIF(D:D,InputData[[#This Row],[Unit Price ($)]]&gt;1),"Dup","Uni")</f>
        <v>Uni</v>
      </c>
    </row>
    <row r="11" spans="1:11" x14ac:dyDescent="0.25">
      <c r="A11" s="5">
        <v>44199</v>
      </c>
      <c r="B11" s="11" t="s">
        <v>73</v>
      </c>
      <c r="C11" s="6" t="s">
        <v>42</v>
      </c>
      <c r="D11" s="7">
        <v>83.08</v>
      </c>
      <c r="E11" s="2">
        <v>9</v>
      </c>
      <c r="F11" s="16">
        <f>InputData[[#This Row],[Unit Price ($)]]*InputData[[#This Row],[Quantity]]</f>
        <v>747.72</v>
      </c>
      <c r="G11" s="16" t="str">
        <f>VLOOKUP(InputData[[#This Row],[Customer Name]],Country[],2,FALSE)</f>
        <v>India</v>
      </c>
      <c r="H11" s="18" t="str">
        <f>VLOOKUP(InputData[[#This Row],[Customer Name]],Country[],3,FALSE)</f>
        <v>Western</v>
      </c>
      <c r="I11" s="18" t="str">
        <f>TEXT(InputData[[#This Row],[Date]],"mmm")</f>
        <v>Jan</v>
      </c>
      <c r="J11" s="18">
        <f>WEEKNUM(InputData[[#This Row],[Date]])</f>
        <v>2</v>
      </c>
      <c r="K11" s="18" t="str">
        <f>IF(COUNTIF(D:D,InputData[[#This Row],[Unit Price ($)]]&gt;1),"Dup","Uni")</f>
        <v>Uni</v>
      </c>
    </row>
    <row r="12" spans="1:11" x14ac:dyDescent="0.25">
      <c r="A12" s="5">
        <v>44199</v>
      </c>
      <c r="B12" s="10" t="s">
        <v>75</v>
      </c>
      <c r="C12" s="8" t="s">
        <v>37</v>
      </c>
      <c r="D12" s="7">
        <v>79.92</v>
      </c>
      <c r="E12" s="3">
        <v>31</v>
      </c>
      <c r="F12" s="16">
        <f>InputData[[#This Row],[Unit Price ($)]]*InputData[[#This Row],[Quantity]]</f>
        <v>2477.52</v>
      </c>
      <c r="G12" s="16" t="str">
        <f>VLOOKUP(InputData[[#This Row],[Customer Name]],Country[],2,FALSE)</f>
        <v>United Kingdom</v>
      </c>
      <c r="H12" s="18" t="str">
        <f>VLOOKUP(InputData[[#This Row],[Customer Name]],Country[],3,FALSE)</f>
        <v>Export</v>
      </c>
      <c r="I12" s="18" t="str">
        <f>TEXT(InputData[[#This Row],[Date]],"mmm")</f>
        <v>Jan</v>
      </c>
      <c r="J12" s="18">
        <f>WEEKNUM(InputData[[#This Row],[Date]])</f>
        <v>2</v>
      </c>
      <c r="K12" s="18" t="str">
        <f>IF(COUNTIF(D:D,InputData[[#This Row],[Unit Price ($)]]&gt;1),"Dup","Uni")</f>
        <v>Uni</v>
      </c>
    </row>
    <row r="13" spans="1:11" x14ac:dyDescent="0.25">
      <c r="A13" s="5">
        <v>44199</v>
      </c>
      <c r="B13" s="11" t="s">
        <v>110</v>
      </c>
      <c r="C13" s="6" t="s">
        <v>3</v>
      </c>
      <c r="D13" s="7">
        <v>48.84</v>
      </c>
      <c r="E13" s="2">
        <v>5</v>
      </c>
      <c r="F13" s="16">
        <f>InputData[[#This Row],[Unit Price ($)]]*InputData[[#This Row],[Quantity]]</f>
        <v>244.20000000000002</v>
      </c>
      <c r="G13" s="16" t="str">
        <f>VLOOKUP(InputData[[#This Row],[Customer Name]],Country[],2,FALSE)</f>
        <v>United States of America</v>
      </c>
      <c r="H13" s="18" t="str">
        <f>VLOOKUP(InputData[[#This Row],[Customer Name]],Country[],3,FALSE)</f>
        <v>Export</v>
      </c>
      <c r="I13" s="18" t="str">
        <f>TEXT(InputData[[#This Row],[Date]],"mmm")</f>
        <v>Jan</v>
      </c>
      <c r="J13" s="18">
        <f>WEEKNUM(InputData[[#This Row],[Date]])</f>
        <v>2</v>
      </c>
      <c r="K13" s="18" t="str">
        <f>IF(COUNTIF(D:D,InputData[[#This Row],[Unit Price ($)]]&gt;1),"Dup","Uni")</f>
        <v>Uni</v>
      </c>
    </row>
    <row r="14" spans="1:11" x14ac:dyDescent="0.25">
      <c r="A14" s="5">
        <v>44200</v>
      </c>
      <c r="B14" s="10" t="s">
        <v>105</v>
      </c>
      <c r="C14" s="6" t="s">
        <v>28</v>
      </c>
      <c r="D14" s="7">
        <v>53.11</v>
      </c>
      <c r="E14" s="2">
        <v>1</v>
      </c>
      <c r="F14" s="16">
        <f>InputData[[#This Row],[Unit Price ($)]]*InputData[[#This Row],[Quantity]]</f>
        <v>53.11</v>
      </c>
      <c r="G14" s="16" t="str">
        <f>VLOOKUP(InputData[[#This Row],[Customer Name]],Country[],2,FALSE)</f>
        <v>Pakistan</v>
      </c>
      <c r="H14" s="18" t="str">
        <f>VLOOKUP(InputData[[#This Row],[Customer Name]],Country[],3,FALSE)</f>
        <v>Export</v>
      </c>
      <c r="I14" s="18" t="str">
        <f>TEXT(InputData[[#This Row],[Date]],"mmm")</f>
        <v>Jan</v>
      </c>
      <c r="J14" s="18">
        <f>WEEKNUM(InputData[[#This Row],[Date]])</f>
        <v>2</v>
      </c>
      <c r="K14" s="18" t="str">
        <f>IF(COUNTIF(D:D,InputData[[#This Row],[Unit Price ($)]]&gt;1),"Dup","Uni")</f>
        <v>Uni</v>
      </c>
    </row>
    <row r="15" spans="1:11" x14ac:dyDescent="0.25">
      <c r="A15" s="5">
        <v>44200</v>
      </c>
      <c r="B15" s="11" t="s">
        <v>64</v>
      </c>
      <c r="C15" s="6" t="s">
        <v>11</v>
      </c>
      <c r="D15" s="7">
        <v>94.17</v>
      </c>
      <c r="E15" s="2">
        <v>8</v>
      </c>
      <c r="F15" s="16">
        <f>InputData[[#This Row],[Unit Price ($)]]*InputData[[#This Row],[Quantity]]</f>
        <v>753.36</v>
      </c>
      <c r="G15" s="16" t="str">
        <f>VLOOKUP(InputData[[#This Row],[Customer Name]],Country[],2,FALSE)</f>
        <v>Russia</v>
      </c>
      <c r="H15" s="18" t="str">
        <f>VLOOKUP(InputData[[#This Row],[Customer Name]],Country[],3,FALSE)</f>
        <v>Export</v>
      </c>
      <c r="I15" s="18" t="str">
        <f>TEXT(InputData[[#This Row],[Date]],"mmm")</f>
        <v>Jan</v>
      </c>
      <c r="J15" s="18">
        <f>WEEKNUM(InputData[[#This Row],[Date]])</f>
        <v>2</v>
      </c>
      <c r="K15" s="18" t="str">
        <f>IF(COUNTIF(D:D,InputData[[#This Row],[Unit Price ($)]]&gt;1),"Dup","Uni")</f>
        <v>Uni</v>
      </c>
    </row>
    <row r="16" spans="1:11" x14ac:dyDescent="0.25">
      <c r="A16" s="5">
        <v>44200</v>
      </c>
      <c r="B16" s="11" t="s">
        <v>81</v>
      </c>
      <c r="C16" s="6" t="s">
        <v>34</v>
      </c>
      <c r="D16" s="7">
        <v>6.7</v>
      </c>
      <c r="E16" s="2">
        <v>12</v>
      </c>
      <c r="F16" s="16">
        <f>InputData[[#This Row],[Unit Price ($)]]*InputData[[#This Row],[Quantity]]</f>
        <v>80.400000000000006</v>
      </c>
      <c r="G16" s="16" t="str">
        <f>VLOOKUP(InputData[[#This Row],[Customer Name]],Country[],2,FALSE)</f>
        <v>India</v>
      </c>
      <c r="H16" s="18" t="str">
        <f>VLOOKUP(InputData[[#This Row],[Customer Name]],Country[],3,FALSE)</f>
        <v>Northeast</v>
      </c>
      <c r="I16" s="18" t="str">
        <f>TEXT(InputData[[#This Row],[Date]],"mmm")</f>
        <v>Jan</v>
      </c>
      <c r="J16" s="18">
        <f>WEEKNUM(InputData[[#This Row],[Date]])</f>
        <v>2</v>
      </c>
      <c r="K16" s="18" t="str">
        <f>IF(COUNTIF(D:D,InputData[[#This Row],[Unit Price ($)]]&gt;1),"Dup","Uni")</f>
        <v>Uni</v>
      </c>
    </row>
    <row r="17" spans="1:11" x14ac:dyDescent="0.25">
      <c r="A17" s="5">
        <v>44202</v>
      </c>
      <c r="B17" s="10" t="s">
        <v>61</v>
      </c>
      <c r="C17" s="8" t="s">
        <v>31</v>
      </c>
      <c r="D17" s="7">
        <v>117.48</v>
      </c>
      <c r="E17" s="3">
        <v>9</v>
      </c>
      <c r="F17" s="16">
        <f>InputData[[#This Row],[Unit Price ($)]]*InputData[[#This Row],[Quantity]]</f>
        <v>1057.32</v>
      </c>
      <c r="G17" s="16" t="str">
        <f>VLOOKUP(InputData[[#This Row],[Customer Name]],Country[],2,FALSE)</f>
        <v>Pakistan</v>
      </c>
      <c r="H17" s="18" t="str">
        <f>VLOOKUP(InputData[[#This Row],[Customer Name]],Country[],3,FALSE)</f>
        <v>Export</v>
      </c>
      <c r="I17" s="18" t="str">
        <f>TEXT(InputData[[#This Row],[Date]],"mmm")</f>
        <v>Jan</v>
      </c>
      <c r="J17" s="18">
        <f>WEEKNUM(InputData[[#This Row],[Date]])</f>
        <v>2</v>
      </c>
      <c r="K17" s="18" t="str">
        <f>IF(COUNTIF(D:D,InputData[[#This Row],[Unit Price ($)]]&gt;1),"Dup","Uni")</f>
        <v>Uni</v>
      </c>
    </row>
    <row r="18" spans="1:11" x14ac:dyDescent="0.25">
      <c r="A18" s="5">
        <v>44204</v>
      </c>
      <c r="B18" s="10" t="s">
        <v>64</v>
      </c>
      <c r="C18" s="8" t="s">
        <v>18</v>
      </c>
      <c r="D18" s="7">
        <v>210</v>
      </c>
      <c r="E18" s="3">
        <v>14</v>
      </c>
      <c r="F18" s="16">
        <f>InputData[[#This Row],[Unit Price ($)]]*InputData[[#This Row],[Quantity]]</f>
        <v>2940</v>
      </c>
      <c r="G18" s="16" t="str">
        <f>VLOOKUP(InputData[[#This Row],[Customer Name]],Country[],2,FALSE)</f>
        <v>Russia</v>
      </c>
      <c r="H18" s="18" t="str">
        <f>VLOOKUP(InputData[[#This Row],[Customer Name]],Country[],3,FALSE)</f>
        <v>Export</v>
      </c>
      <c r="I18" s="18" t="str">
        <f>TEXT(InputData[[#This Row],[Date]],"mmm")</f>
        <v>Jan</v>
      </c>
      <c r="J18" s="18">
        <f>WEEKNUM(InputData[[#This Row],[Date]])</f>
        <v>2</v>
      </c>
      <c r="K18" s="18" t="str">
        <f>IF(COUNTIF(D:D,InputData[[#This Row],[Unit Price ($)]]&gt;1),"Dup","Uni")</f>
        <v>Uni</v>
      </c>
    </row>
    <row r="19" spans="1:11" x14ac:dyDescent="0.25">
      <c r="A19" s="5">
        <v>44205</v>
      </c>
      <c r="B19" s="10" t="s">
        <v>56</v>
      </c>
      <c r="C19" s="8" t="s">
        <v>6</v>
      </c>
      <c r="D19" s="7">
        <v>47.730000000000004</v>
      </c>
      <c r="E19" s="3">
        <v>26</v>
      </c>
      <c r="F19" s="16">
        <f>InputData[[#This Row],[Unit Price ($)]]*InputData[[#This Row],[Quantity]]</f>
        <v>1240.98</v>
      </c>
      <c r="G19" s="16" t="str">
        <f>VLOOKUP(InputData[[#This Row],[Customer Name]],Country[],2,FALSE)</f>
        <v>Nigeria</v>
      </c>
      <c r="H19" s="18" t="str">
        <f>VLOOKUP(InputData[[#This Row],[Customer Name]],Country[],3,FALSE)</f>
        <v>Export</v>
      </c>
      <c r="I19" s="18" t="str">
        <f>TEXT(InputData[[#This Row],[Date]],"mmm")</f>
        <v>Jan</v>
      </c>
      <c r="J19" s="18">
        <f>WEEKNUM(InputData[[#This Row],[Date]])</f>
        <v>2</v>
      </c>
      <c r="K19" s="18" t="str">
        <f>IF(COUNTIF(D:D,InputData[[#This Row],[Unit Price ($)]]&gt;1),"Dup","Uni")</f>
        <v>Uni</v>
      </c>
    </row>
    <row r="20" spans="1:11" x14ac:dyDescent="0.25">
      <c r="A20" s="5">
        <v>44205</v>
      </c>
      <c r="B20" s="11" t="s">
        <v>60</v>
      </c>
      <c r="C20" s="6" t="s">
        <v>30</v>
      </c>
      <c r="D20" s="7">
        <v>104.16</v>
      </c>
      <c r="E20" s="2">
        <v>1</v>
      </c>
      <c r="F20" s="16">
        <f>InputData[[#This Row],[Unit Price ($)]]*InputData[[#This Row],[Quantity]]</f>
        <v>104.16</v>
      </c>
      <c r="G20" s="16" t="str">
        <f>VLOOKUP(InputData[[#This Row],[Customer Name]],Country[],2,FALSE)</f>
        <v>India</v>
      </c>
      <c r="H20" s="18" t="str">
        <f>VLOOKUP(InputData[[#This Row],[Customer Name]],Country[],3,FALSE)</f>
        <v>Northeast</v>
      </c>
      <c r="I20" s="18" t="str">
        <f>TEXT(InputData[[#This Row],[Date]],"mmm")</f>
        <v>Jan</v>
      </c>
      <c r="J20" s="18">
        <f>WEEKNUM(InputData[[#This Row],[Date]])</f>
        <v>2</v>
      </c>
      <c r="K20" s="18" t="str">
        <f>IF(COUNTIF(D:D,InputData[[#This Row],[Unit Price ($)]]&gt;1),"Dup","Uni")</f>
        <v>Uni</v>
      </c>
    </row>
    <row r="21" spans="1:11" x14ac:dyDescent="0.25">
      <c r="A21" s="5">
        <v>44205</v>
      </c>
      <c r="B21" s="10" t="s">
        <v>107</v>
      </c>
      <c r="C21" s="6" t="s">
        <v>24</v>
      </c>
      <c r="D21" s="7">
        <v>8.33</v>
      </c>
      <c r="E21" s="2">
        <v>4</v>
      </c>
      <c r="F21" s="16">
        <f>InputData[[#This Row],[Unit Price ($)]]*InputData[[#This Row],[Quantity]]</f>
        <v>33.32</v>
      </c>
      <c r="G21" s="16" t="str">
        <f>VLOOKUP(InputData[[#This Row],[Customer Name]],Country[],2,FALSE)</f>
        <v>India</v>
      </c>
      <c r="H21" s="18" t="str">
        <f>VLOOKUP(InputData[[#This Row],[Customer Name]],Country[],3,FALSE)</f>
        <v>Northeast</v>
      </c>
      <c r="I21" s="18" t="str">
        <f>TEXT(InputData[[#This Row],[Date]],"mmm")</f>
        <v>Jan</v>
      </c>
      <c r="J21" s="18">
        <f>WEEKNUM(InputData[[#This Row],[Date]])</f>
        <v>2</v>
      </c>
      <c r="K21" s="18" t="str">
        <f>IF(COUNTIF(D:D,InputData[[#This Row],[Unit Price ($)]]&gt;1),"Dup","Uni")</f>
        <v>Uni</v>
      </c>
    </row>
    <row r="22" spans="1:11" x14ac:dyDescent="0.25">
      <c r="A22" s="5">
        <v>44205</v>
      </c>
      <c r="B22" s="10" t="s">
        <v>71</v>
      </c>
      <c r="C22" s="8" t="s">
        <v>30</v>
      </c>
      <c r="D22" s="7">
        <v>104.16</v>
      </c>
      <c r="E22" s="3">
        <v>29</v>
      </c>
      <c r="F22" s="16">
        <f>InputData[[#This Row],[Unit Price ($)]]*InputData[[#This Row],[Quantity]]</f>
        <v>3020.64</v>
      </c>
      <c r="G22" s="16" t="str">
        <f>VLOOKUP(InputData[[#This Row],[Customer Name]],Country[],2,FALSE)</f>
        <v>Russia</v>
      </c>
      <c r="H22" s="18" t="str">
        <f>VLOOKUP(InputData[[#This Row],[Customer Name]],Country[],3,FALSE)</f>
        <v>Export</v>
      </c>
      <c r="I22" s="18" t="str">
        <f>TEXT(InputData[[#This Row],[Date]],"mmm")</f>
        <v>Jan</v>
      </c>
      <c r="J22" s="18">
        <f>WEEKNUM(InputData[[#This Row],[Date]])</f>
        <v>2</v>
      </c>
      <c r="K22" s="18" t="str">
        <f>IF(COUNTIF(D:D,InputData[[#This Row],[Unit Price ($)]]&gt;1),"Dup","Uni")</f>
        <v>Uni</v>
      </c>
    </row>
    <row r="23" spans="1:11" x14ac:dyDescent="0.25">
      <c r="A23" s="5">
        <v>44205</v>
      </c>
      <c r="B23" s="10" t="s">
        <v>74</v>
      </c>
      <c r="C23" s="8" t="s">
        <v>39</v>
      </c>
      <c r="D23" s="7">
        <v>115.2</v>
      </c>
      <c r="E23" s="3">
        <v>28</v>
      </c>
      <c r="F23" s="16">
        <f>InputData[[#This Row],[Unit Price ($)]]*InputData[[#This Row],[Quantity]]</f>
        <v>3225.6</v>
      </c>
      <c r="G23" s="16" t="str">
        <f>VLOOKUP(InputData[[#This Row],[Customer Name]],Country[],2,FALSE)</f>
        <v>India</v>
      </c>
      <c r="H23" s="18" t="str">
        <f>VLOOKUP(InputData[[#This Row],[Customer Name]],Country[],3,FALSE)</f>
        <v>Central</v>
      </c>
      <c r="I23" s="18" t="str">
        <f>TEXT(InputData[[#This Row],[Date]],"mmm")</f>
        <v>Jan</v>
      </c>
      <c r="J23" s="18">
        <f>WEEKNUM(InputData[[#This Row],[Date]])</f>
        <v>2</v>
      </c>
      <c r="K23" s="18" t="str">
        <f>IF(COUNTIF(D:D,InputData[[#This Row],[Unit Price ($)]]&gt;1),"Dup","Uni")</f>
        <v>Uni</v>
      </c>
    </row>
    <row r="24" spans="1:11" x14ac:dyDescent="0.25">
      <c r="A24" s="5">
        <v>44205</v>
      </c>
      <c r="B24" s="11" t="s">
        <v>75</v>
      </c>
      <c r="C24" s="6" t="s">
        <v>2</v>
      </c>
      <c r="D24" s="7">
        <v>80.94</v>
      </c>
      <c r="E24" s="2">
        <v>8</v>
      </c>
      <c r="F24" s="16">
        <f>InputData[[#This Row],[Unit Price ($)]]*InputData[[#This Row],[Quantity]]</f>
        <v>647.52</v>
      </c>
      <c r="G24" s="16" t="str">
        <f>VLOOKUP(InputData[[#This Row],[Customer Name]],Country[],2,FALSE)</f>
        <v>United Kingdom</v>
      </c>
      <c r="H24" s="18" t="str">
        <f>VLOOKUP(InputData[[#This Row],[Customer Name]],Country[],3,FALSE)</f>
        <v>Export</v>
      </c>
      <c r="I24" s="18" t="str">
        <f>TEXT(InputData[[#This Row],[Date]],"mmm")</f>
        <v>Jan</v>
      </c>
      <c r="J24" s="18">
        <f>WEEKNUM(InputData[[#This Row],[Date]])</f>
        <v>2</v>
      </c>
      <c r="K24" s="18" t="str">
        <f>IF(COUNTIF(D:D,InputData[[#This Row],[Unit Price ($)]]&gt;1),"Dup","Uni")</f>
        <v>Uni</v>
      </c>
    </row>
    <row r="25" spans="1:11" x14ac:dyDescent="0.25">
      <c r="A25" s="5">
        <v>44205</v>
      </c>
      <c r="B25" s="10" t="s">
        <v>109</v>
      </c>
      <c r="C25" s="6" t="s">
        <v>31</v>
      </c>
      <c r="D25" s="7">
        <v>117.48</v>
      </c>
      <c r="E25" s="2">
        <v>12</v>
      </c>
      <c r="F25" s="16">
        <f>InputData[[#This Row],[Unit Price ($)]]*InputData[[#This Row],[Quantity]]</f>
        <v>1409.76</v>
      </c>
      <c r="G25" s="16" t="str">
        <f>VLOOKUP(InputData[[#This Row],[Customer Name]],Country[],2,FALSE)</f>
        <v>Pakistan</v>
      </c>
      <c r="H25" s="18" t="str">
        <f>VLOOKUP(InputData[[#This Row],[Customer Name]],Country[],3,FALSE)</f>
        <v>Export</v>
      </c>
      <c r="I25" s="18" t="str">
        <f>TEXT(InputData[[#This Row],[Date]],"mmm")</f>
        <v>Jan</v>
      </c>
      <c r="J25" s="18">
        <f>WEEKNUM(InputData[[#This Row],[Date]])</f>
        <v>2</v>
      </c>
      <c r="K25" s="18" t="str">
        <f>IF(COUNTIF(D:D,InputData[[#This Row],[Unit Price ($)]]&gt;1),"Dup","Uni")</f>
        <v>Uni</v>
      </c>
    </row>
    <row r="26" spans="1:11" x14ac:dyDescent="0.25">
      <c r="A26" s="5">
        <v>44206</v>
      </c>
      <c r="B26" s="10" t="s">
        <v>58</v>
      </c>
      <c r="C26" s="8" t="s">
        <v>1</v>
      </c>
      <c r="D26" s="7">
        <v>142.80000000000001</v>
      </c>
      <c r="E26" s="3">
        <v>24</v>
      </c>
      <c r="F26" s="16">
        <f>InputData[[#This Row],[Unit Price ($)]]*InputData[[#This Row],[Quantity]]</f>
        <v>3427.2000000000003</v>
      </c>
      <c r="G26" s="16" t="str">
        <f>VLOOKUP(InputData[[#This Row],[Customer Name]],Country[],2,FALSE)</f>
        <v>India</v>
      </c>
      <c r="H26" s="18" t="str">
        <f>VLOOKUP(InputData[[#This Row],[Customer Name]],Country[],3,FALSE)</f>
        <v>Northeast</v>
      </c>
      <c r="I26" s="18" t="str">
        <f>TEXT(InputData[[#This Row],[Date]],"mmm")</f>
        <v>Jan</v>
      </c>
      <c r="J26" s="18">
        <f>WEEKNUM(InputData[[#This Row],[Date]])</f>
        <v>3</v>
      </c>
      <c r="K26" s="18" t="str">
        <f>IF(COUNTIF(D:D,InputData[[#This Row],[Unit Price ($)]]&gt;1),"Dup","Uni")</f>
        <v>Uni</v>
      </c>
    </row>
    <row r="27" spans="1:11" x14ac:dyDescent="0.25">
      <c r="A27" s="5">
        <v>44206</v>
      </c>
      <c r="B27" s="11" t="s">
        <v>76</v>
      </c>
      <c r="C27" s="6" t="s">
        <v>33</v>
      </c>
      <c r="D27" s="7">
        <v>58.3</v>
      </c>
      <c r="E27" s="2">
        <v>14</v>
      </c>
      <c r="F27" s="16">
        <f>InputData[[#This Row],[Unit Price ($)]]*InputData[[#This Row],[Quantity]]</f>
        <v>816.19999999999993</v>
      </c>
      <c r="G27" s="16" t="str">
        <f>VLOOKUP(InputData[[#This Row],[Customer Name]],Country[],2,FALSE)</f>
        <v>South Africa</v>
      </c>
      <c r="H27" s="18" t="str">
        <f>VLOOKUP(InputData[[#This Row],[Customer Name]],Country[],3,FALSE)</f>
        <v>Export</v>
      </c>
      <c r="I27" s="18" t="str">
        <f>TEXT(InputData[[#This Row],[Date]],"mmm")</f>
        <v>Jan</v>
      </c>
      <c r="J27" s="18">
        <f>WEEKNUM(InputData[[#This Row],[Date]])</f>
        <v>3</v>
      </c>
      <c r="K27" s="18" t="str">
        <f>IF(COUNTIF(D:D,InputData[[#This Row],[Unit Price ($)]]&gt;1),"Dup","Uni")</f>
        <v>Uni</v>
      </c>
    </row>
    <row r="28" spans="1:11" x14ac:dyDescent="0.25">
      <c r="A28" s="5">
        <v>44206</v>
      </c>
      <c r="B28" s="10" t="s">
        <v>109</v>
      </c>
      <c r="C28" s="8" t="s">
        <v>34</v>
      </c>
      <c r="D28" s="7">
        <v>6.7</v>
      </c>
      <c r="E28" s="3">
        <v>9</v>
      </c>
      <c r="F28" s="16">
        <f>InputData[[#This Row],[Unit Price ($)]]*InputData[[#This Row],[Quantity]]</f>
        <v>60.300000000000004</v>
      </c>
      <c r="G28" s="16" t="str">
        <f>VLOOKUP(InputData[[#This Row],[Customer Name]],Country[],2,FALSE)</f>
        <v>Pakistan</v>
      </c>
      <c r="H28" s="18" t="str">
        <f>VLOOKUP(InputData[[#This Row],[Customer Name]],Country[],3,FALSE)</f>
        <v>Export</v>
      </c>
      <c r="I28" s="18" t="str">
        <f>TEXT(InputData[[#This Row],[Date]],"mmm")</f>
        <v>Jan</v>
      </c>
      <c r="J28" s="18">
        <f>WEEKNUM(InputData[[#This Row],[Date]])</f>
        <v>3</v>
      </c>
      <c r="K28" s="18" t="str">
        <f>IF(COUNTIF(D:D,InputData[[#This Row],[Unit Price ($)]]&gt;1),"Dup","Uni")</f>
        <v>Uni</v>
      </c>
    </row>
    <row r="29" spans="1:11" x14ac:dyDescent="0.25">
      <c r="A29" s="5">
        <v>44207</v>
      </c>
      <c r="B29" s="11" t="s">
        <v>58</v>
      </c>
      <c r="C29" s="6" t="s">
        <v>36</v>
      </c>
      <c r="D29" s="7">
        <v>85.76</v>
      </c>
      <c r="E29" s="2">
        <v>3</v>
      </c>
      <c r="F29" s="16">
        <f>InputData[[#This Row],[Unit Price ($)]]*InputData[[#This Row],[Quantity]]</f>
        <v>257.28000000000003</v>
      </c>
      <c r="G29" s="16" t="str">
        <f>VLOOKUP(InputData[[#This Row],[Customer Name]],Country[],2,FALSE)</f>
        <v>India</v>
      </c>
      <c r="H29" s="18" t="str">
        <f>VLOOKUP(InputData[[#This Row],[Customer Name]],Country[],3,FALSE)</f>
        <v>Northeast</v>
      </c>
      <c r="I29" s="18" t="str">
        <f>TEXT(InputData[[#This Row],[Date]],"mmm")</f>
        <v>Jan</v>
      </c>
      <c r="J29" s="18">
        <f>WEEKNUM(InputData[[#This Row],[Date]])</f>
        <v>3</v>
      </c>
      <c r="K29" s="18" t="str">
        <f>IF(COUNTIF(D:D,InputData[[#This Row],[Unit Price ($)]]&gt;1),"Dup","Uni")</f>
        <v>Uni</v>
      </c>
    </row>
    <row r="30" spans="1:11" x14ac:dyDescent="0.25">
      <c r="A30" s="5">
        <v>44207</v>
      </c>
      <c r="B30" s="11" t="s">
        <v>66</v>
      </c>
      <c r="C30" s="6" t="s">
        <v>13</v>
      </c>
      <c r="D30" s="7">
        <v>146.72</v>
      </c>
      <c r="E30" s="2">
        <v>4</v>
      </c>
      <c r="F30" s="16">
        <f>InputData[[#This Row],[Unit Price ($)]]*InputData[[#This Row],[Quantity]]</f>
        <v>586.88</v>
      </c>
      <c r="G30" s="16" t="str">
        <f>VLOOKUP(InputData[[#This Row],[Customer Name]],Country[],2,FALSE)</f>
        <v>Mexico</v>
      </c>
      <c r="H30" s="18" t="str">
        <f>VLOOKUP(InputData[[#This Row],[Customer Name]],Country[],3,FALSE)</f>
        <v>Export</v>
      </c>
      <c r="I30" s="18" t="str">
        <f>TEXT(InputData[[#This Row],[Date]],"mmm")</f>
        <v>Jan</v>
      </c>
      <c r="J30" s="18">
        <f>WEEKNUM(InputData[[#This Row],[Date]])</f>
        <v>3</v>
      </c>
      <c r="K30" s="18" t="str">
        <f>IF(COUNTIF(D:D,InputData[[#This Row],[Unit Price ($)]]&gt;1),"Dup","Uni")</f>
        <v>Uni</v>
      </c>
    </row>
    <row r="31" spans="1:11" x14ac:dyDescent="0.25">
      <c r="A31" s="5">
        <v>44207</v>
      </c>
      <c r="B31" s="10" t="s">
        <v>107</v>
      </c>
      <c r="C31" s="8" t="s">
        <v>10</v>
      </c>
      <c r="D31" s="7">
        <v>48.4</v>
      </c>
      <c r="E31" s="3">
        <v>14</v>
      </c>
      <c r="F31" s="16">
        <f>InputData[[#This Row],[Unit Price ($)]]*InputData[[#This Row],[Quantity]]</f>
        <v>677.6</v>
      </c>
      <c r="G31" s="16" t="str">
        <f>VLOOKUP(InputData[[#This Row],[Customer Name]],Country[],2,FALSE)</f>
        <v>India</v>
      </c>
      <c r="H31" s="18" t="str">
        <f>VLOOKUP(InputData[[#This Row],[Customer Name]],Country[],3,FALSE)</f>
        <v>Northeast</v>
      </c>
      <c r="I31" s="18" t="str">
        <f>TEXT(InputData[[#This Row],[Date]],"mmm")</f>
        <v>Jan</v>
      </c>
      <c r="J31" s="18">
        <f>WEEKNUM(InputData[[#This Row],[Date]])</f>
        <v>3</v>
      </c>
      <c r="K31" s="18" t="str">
        <f>IF(COUNTIF(D:D,InputData[[#This Row],[Unit Price ($)]]&gt;1),"Dup","Uni")</f>
        <v>Uni</v>
      </c>
    </row>
    <row r="32" spans="1:11" x14ac:dyDescent="0.25">
      <c r="A32" s="5">
        <v>44207</v>
      </c>
      <c r="B32" s="11" t="s">
        <v>72</v>
      </c>
      <c r="C32" s="6" t="s">
        <v>41</v>
      </c>
      <c r="D32" s="7">
        <v>162</v>
      </c>
      <c r="E32" s="2">
        <v>4</v>
      </c>
      <c r="F32" s="16">
        <f>InputData[[#This Row],[Unit Price ($)]]*InputData[[#This Row],[Quantity]]</f>
        <v>648</v>
      </c>
      <c r="G32" s="16" t="str">
        <f>VLOOKUP(InputData[[#This Row],[Customer Name]],Country[],2,FALSE)</f>
        <v>Saudi Arabia</v>
      </c>
      <c r="H32" s="18" t="str">
        <f>VLOOKUP(InputData[[#This Row],[Customer Name]],Country[],3,FALSE)</f>
        <v>Export</v>
      </c>
      <c r="I32" s="18" t="str">
        <f>TEXT(InputData[[#This Row],[Date]],"mmm")</f>
        <v>Jan</v>
      </c>
      <c r="J32" s="18">
        <f>WEEKNUM(InputData[[#This Row],[Date]])</f>
        <v>3</v>
      </c>
      <c r="K32" s="18" t="str">
        <f>IF(COUNTIF(D:D,InputData[[#This Row],[Unit Price ($)]]&gt;1),"Dup","Uni")</f>
        <v>Uni</v>
      </c>
    </row>
    <row r="33" spans="1:11" x14ac:dyDescent="0.25">
      <c r="A33" s="5">
        <v>44207</v>
      </c>
      <c r="B33" s="11" t="s">
        <v>75</v>
      </c>
      <c r="C33" s="6" t="s">
        <v>31</v>
      </c>
      <c r="D33" s="7">
        <v>117.48</v>
      </c>
      <c r="E33" s="2">
        <v>2</v>
      </c>
      <c r="F33" s="16">
        <f>InputData[[#This Row],[Unit Price ($)]]*InputData[[#This Row],[Quantity]]</f>
        <v>234.96</v>
      </c>
      <c r="G33" s="16" t="str">
        <f>VLOOKUP(InputData[[#This Row],[Customer Name]],Country[],2,FALSE)</f>
        <v>United Kingdom</v>
      </c>
      <c r="H33" s="18" t="str">
        <f>VLOOKUP(InputData[[#This Row],[Customer Name]],Country[],3,FALSE)</f>
        <v>Export</v>
      </c>
      <c r="I33" s="18" t="str">
        <f>TEXT(InputData[[#This Row],[Date]],"mmm")</f>
        <v>Jan</v>
      </c>
      <c r="J33" s="18">
        <f>WEEKNUM(InputData[[#This Row],[Date]])</f>
        <v>3</v>
      </c>
      <c r="K33" s="18" t="str">
        <f>IF(COUNTIF(D:D,InputData[[#This Row],[Unit Price ($)]]&gt;1),"Dup","Uni")</f>
        <v>Uni</v>
      </c>
    </row>
    <row r="34" spans="1:11" x14ac:dyDescent="0.25">
      <c r="A34" s="5">
        <v>44208</v>
      </c>
      <c r="B34" s="11" t="s">
        <v>60</v>
      </c>
      <c r="C34" s="6" t="s">
        <v>41</v>
      </c>
      <c r="D34" s="7">
        <v>162</v>
      </c>
      <c r="E34" s="2">
        <v>10</v>
      </c>
      <c r="F34" s="16">
        <f>InputData[[#This Row],[Unit Price ($)]]*InputData[[#This Row],[Quantity]]</f>
        <v>1620</v>
      </c>
      <c r="G34" s="16" t="str">
        <f>VLOOKUP(InputData[[#This Row],[Customer Name]],Country[],2,FALSE)</f>
        <v>India</v>
      </c>
      <c r="H34" s="18" t="str">
        <f>VLOOKUP(InputData[[#This Row],[Customer Name]],Country[],3,FALSE)</f>
        <v>Northeast</v>
      </c>
      <c r="I34" s="18" t="str">
        <f>TEXT(InputData[[#This Row],[Date]],"mmm")</f>
        <v>Jan</v>
      </c>
      <c r="J34" s="18">
        <f>WEEKNUM(InputData[[#This Row],[Date]])</f>
        <v>3</v>
      </c>
      <c r="K34" s="18" t="str">
        <f>IF(COUNTIF(D:D,InputData[[#This Row],[Unit Price ($)]]&gt;1),"Dup","Uni")</f>
        <v>Uni</v>
      </c>
    </row>
    <row r="35" spans="1:11" x14ac:dyDescent="0.25">
      <c r="A35" s="5">
        <v>44209</v>
      </c>
      <c r="B35" s="10" t="s">
        <v>104</v>
      </c>
      <c r="C35" s="8" t="s">
        <v>15</v>
      </c>
      <c r="D35" s="7">
        <v>16.64</v>
      </c>
      <c r="E35" s="3">
        <v>15</v>
      </c>
      <c r="F35" s="16">
        <f>InputData[[#This Row],[Unit Price ($)]]*InputData[[#This Row],[Quantity]]</f>
        <v>249.60000000000002</v>
      </c>
      <c r="G35" s="16" t="str">
        <f>VLOOKUP(InputData[[#This Row],[Customer Name]],Country[],2,FALSE)</f>
        <v>India</v>
      </c>
      <c r="H35" s="18" t="str">
        <f>VLOOKUP(InputData[[#This Row],[Customer Name]],Country[],3,FALSE)</f>
        <v>North</v>
      </c>
      <c r="I35" s="18" t="str">
        <f>TEXT(InputData[[#This Row],[Date]],"mmm")</f>
        <v>Jan</v>
      </c>
      <c r="J35" s="18">
        <f>WEEKNUM(InputData[[#This Row],[Date]])</f>
        <v>3</v>
      </c>
      <c r="K35" s="18" t="str">
        <f>IF(COUNTIF(D:D,InputData[[#This Row],[Unit Price ($)]]&gt;1),"Dup","Uni")</f>
        <v>Uni</v>
      </c>
    </row>
    <row r="36" spans="1:11" x14ac:dyDescent="0.25">
      <c r="A36" s="5">
        <v>44209</v>
      </c>
      <c r="B36" s="11" t="s">
        <v>61</v>
      </c>
      <c r="C36" s="6" t="s">
        <v>18</v>
      </c>
      <c r="D36" s="7">
        <v>210</v>
      </c>
      <c r="E36" s="2">
        <v>6</v>
      </c>
      <c r="F36" s="16">
        <f>InputData[[#This Row],[Unit Price ($)]]*InputData[[#This Row],[Quantity]]</f>
        <v>1260</v>
      </c>
      <c r="G36" s="16" t="str">
        <f>VLOOKUP(InputData[[#This Row],[Customer Name]],Country[],2,FALSE)</f>
        <v>Pakistan</v>
      </c>
      <c r="H36" s="18" t="str">
        <f>VLOOKUP(InputData[[#This Row],[Customer Name]],Country[],3,FALSE)</f>
        <v>Export</v>
      </c>
      <c r="I36" s="18" t="str">
        <f>TEXT(InputData[[#This Row],[Date]],"mmm")</f>
        <v>Jan</v>
      </c>
      <c r="J36" s="18">
        <f>WEEKNUM(InputData[[#This Row],[Date]])</f>
        <v>3</v>
      </c>
      <c r="K36" s="18" t="str">
        <f>IF(COUNTIF(D:D,InputData[[#This Row],[Unit Price ($)]]&gt;1),"Dup","Uni")</f>
        <v>Uni</v>
      </c>
    </row>
    <row r="37" spans="1:11" x14ac:dyDescent="0.25">
      <c r="A37" s="5">
        <v>44210</v>
      </c>
      <c r="B37" s="10" t="s">
        <v>111</v>
      </c>
      <c r="C37" s="6" t="s">
        <v>10</v>
      </c>
      <c r="D37" s="7">
        <v>48.4</v>
      </c>
      <c r="E37" s="2">
        <v>14</v>
      </c>
      <c r="F37" s="16">
        <f>InputData[[#This Row],[Unit Price ($)]]*InputData[[#This Row],[Quantity]]</f>
        <v>677.6</v>
      </c>
      <c r="G37" s="16" t="str">
        <f>VLOOKUP(InputData[[#This Row],[Customer Name]],Country[],2,FALSE)</f>
        <v>India</v>
      </c>
      <c r="H37" s="18" t="str">
        <f>VLOOKUP(InputData[[#This Row],[Customer Name]],Country[],3,FALSE)</f>
        <v>Northeast</v>
      </c>
      <c r="I37" s="18" t="str">
        <f>TEXT(InputData[[#This Row],[Date]],"mmm")</f>
        <v>Jan</v>
      </c>
      <c r="J37" s="18">
        <f>WEEKNUM(InputData[[#This Row],[Date]])</f>
        <v>3</v>
      </c>
      <c r="K37" s="18" t="str">
        <f>IF(COUNTIF(D:D,InputData[[#This Row],[Unit Price ($)]]&gt;1),"Dup","Uni")</f>
        <v>Uni</v>
      </c>
    </row>
    <row r="38" spans="1:11" x14ac:dyDescent="0.25">
      <c r="A38" s="5">
        <v>44211</v>
      </c>
      <c r="B38" s="10" t="s">
        <v>69</v>
      </c>
      <c r="C38" s="8" t="s">
        <v>6</v>
      </c>
      <c r="D38" s="7">
        <v>47.730000000000004</v>
      </c>
      <c r="E38" s="3">
        <v>15</v>
      </c>
      <c r="F38" s="16">
        <f>InputData[[#This Row],[Unit Price ($)]]*InputData[[#This Row],[Quantity]]</f>
        <v>715.95</v>
      </c>
      <c r="G38" s="16" t="str">
        <f>VLOOKUP(InputData[[#This Row],[Customer Name]],Country[],2,FALSE)</f>
        <v>India</v>
      </c>
      <c r="H38" s="18" t="str">
        <f>VLOOKUP(InputData[[#This Row],[Customer Name]],Country[],3,FALSE)</f>
        <v>East</v>
      </c>
      <c r="I38" s="18" t="str">
        <f>TEXT(InputData[[#This Row],[Date]],"mmm")</f>
        <v>Jan</v>
      </c>
      <c r="J38" s="18">
        <f>WEEKNUM(InputData[[#This Row],[Date]])</f>
        <v>3</v>
      </c>
      <c r="K38" s="18" t="str">
        <f>IF(COUNTIF(D:D,InputData[[#This Row],[Unit Price ($)]]&gt;1),"Dup","Uni")</f>
        <v>Uni</v>
      </c>
    </row>
    <row r="39" spans="1:11" x14ac:dyDescent="0.25">
      <c r="A39" s="5">
        <v>44211</v>
      </c>
      <c r="B39" s="11" t="s">
        <v>75</v>
      </c>
      <c r="C39" s="6" t="s">
        <v>21</v>
      </c>
      <c r="D39" s="7">
        <v>141.57</v>
      </c>
      <c r="E39" s="2">
        <v>10</v>
      </c>
      <c r="F39" s="16">
        <f>InputData[[#This Row],[Unit Price ($)]]*InputData[[#This Row],[Quantity]]</f>
        <v>1415.6999999999998</v>
      </c>
      <c r="G39" s="16" t="str">
        <f>VLOOKUP(InputData[[#This Row],[Customer Name]],Country[],2,FALSE)</f>
        <v>United Kingdom</v>
      </c>
      <c r="H39" s="18" t="str">
        <f>VLOOKUP(InputData[[#This Row],[Customer Name]],Country[],3,FALSE)</f>
        <v>Export</v>
      </c>
      <c r="I39" s="18" t="str">
        <f>TEXT(InputData[[#This Row],[Date]],"mmm")</f>
        <v>Jan</v>
      </c>
      <c r="J39" s="18">
        <f>WEEKNUM(InputData[[#This Row],[Date]])</f>
        <v>3</v>
      </c>
      <c r="K39" s="18" t="str">
        <f>IF(COUNTIF(D:D,InputData[[#This Row],[Unit Price ($)]]&gt;1),"Dup","Uni")</f>
        <v>Uni</v>
      </c>
    </row>
    <row r="40" spans="1:11" x14ac:dyDescent="0.25">
      <c r="A40" s="5">
        <v>44212</v>
      </c>
      <c r="B40" s="10" t="s">
        <v>105</v>
      </c>
      <c r="C40" s="6" t="s">
        <v>13</v>
      </c>
      <c r="D40" s="7">
        <v>146.72</v>
      </c>
      <c r="E40" s="2">
        <v>11</v>
      </c>
      <c r="F40" s="16">
        <f>InputData[[#This Row],[Unit Price ($)]]*InputData[[#This Row],[Quantity]]</f>
        <v>1613.92</v>
      </c>
      <c r="G40" s="16" t="str">
        <f>VLOOKUP(InputData[[#This Row],[Customer Name]],Country[],2,FALSE)</f>
        <v>Pakistan</v>
      </c>
      <c r="H40" s="18" t="str">
        <f>VLOOKUP(InputData[[#This Row],[Customer Name]],Country[],3,FALSE)</f>
        <v>Export</v>
      </c>
      <c r="I40" s="18" t="str">
        <f>TEXT(InputData[[#This Row],[Date]],"mmm")</f>
        <v>Jan</v>
      </c>
      <c r="J40" s="18">
        <f>WEEKNUM(InputData[[#This Row],[Date]])</f>
        <v>3</v>
      </c>
      <c r="K40" s="18" t="str">
        <f>IF(COUNTIF(D:D,InputData[[#This Row],[Unit Price ($)]]&gt;1),"Dup","Uni")</f>
        <v>Uni</v>
      </c>
    </row>
    <row r="41" spans="1:11" x14ac:dyDescent="0.25">
      <c r="A41" s="5">
        <v>44213</v>
      </c>
      <c r="B41" s="11" t="s">
        <v>63</v>
      </c>
      <c r="C41" s="6" t="s">
        <v>39</v>
      </c>
      <c r="D41" s="7">
        <v>115.2</v>
      </c>
      <c r="E41" s="2">
        <v>4</v>
      </c>
      <c r="F41" s="16">
        <f>InputData[[#This Row],[Unit Price ($)]]*InputData[[#This Row],[Quantity]]</f>
        <v>460.8</v>
      </c>
      <c r="G41" s="16" t="str">
        <f>VLOOKUP(InputData[[#This Row],[Customer Name]],Country[],2,FALSE)</f>
        <v>United Kingdom</v>
      </c>
      <c r="H41" s="18" t="str">
        <f>VLOOKUP(InputData[[#This Row],[Customer Name]],Country[],3,FALSE)</f>
        <v>Export</v>
      </c>
      <c r="I41" s="18" t="str">
        <f>TEXT(InputData[[#This Row],[Date]],"mmm")</f>
        <v>Jan</v>
      </c>
      <c r="J41" s="18">
        <f>WEEKNUM(InputData[[#This Row],[Date]])</f>
        <v>4</v>
      </c>
      <c r="K41" s="18" t="str">
        <f>IF(COUNTIF(D:D,InputData[[#This Row],[Unit Price ($)]]&gt;1),"Dup","Uni")</f>
        <v>Uni</v>
      </c>
    </row>
    <row r="42" spans="1:11" x14ac:dyDescent="0.25">
      <c r="A42" s="5">
        <v>44214</v>
      </c>
      <c r="B42" s="11" t="s">
        <v>61</v>
      </c>
      <c r="C42" s="6" t="s">
        <v>7</v>
      </c>
      <c r="D42" s="7">
        <v>94.62</v>
      </c>
      <c r="E42" s="2">
        <v>9</v>
      </c>
      <c r="F42" s="16">
        <f>InputData[[#This Row],[Unit Price ($)]]*InputData[[#This Row],[Quantity]]</f>
        <v>851.58</v>
      </c>
      <c r="G42" s="16" t="str">
        <f>VLOOKUP(InputData[[#This Row],[Customer Name]],Country[],2,FALSE)</f>
        <v>Pakistan</v>
      </c>
      <c r="H42" s="18" t="str">
        <f>VLOOKUP(InputData[[#This Row],[Customer Name]],Country[],3,FALSE)</f>
        <v>Export</v>
      </c>
      <c r="I42" s="18" t="str">
        <f>TEXT(InputData[[#This Row],[Date]],"mmm")</f>
        <v>Jan</v>
      </c>
      <c r="J42" s="18">
        <f>WEEKNUM(InputData[[#This Row],[Date]])</f>
        <v>4</v>
      </c>
      <c r="K42" s="18" t="str">
        <f>IF(COUNTIF(D:D,InputData[[#This Row],[Unit Price ($)]]&gt;1),"Dup","Uni")</f>
        <v>Uni</v>
      </c>
    </row>
    <row r="43" spans="1:11" x14ac:dyDescent="0.25">
      <c r="A43" s="5">
        <v>44214</v>
      </c>
      <c r="B43" s="11" t="s">
        <v>74</v>
      </c>
      <c r="C43" s="6" t="s">
        <v>22</v>
      </c>
      <c r="D43" s="7">
        <v>149.46</v>
      </c>
      <c r="E43" s="2">
        <v>3</v>
      </c>
      <c r="F43" s="16">
        <f>InputData[[#This Row],[Unit Price ($)]]*InputData[[#This Row],[Quantity]]</f>
        <v>448.38</v>
      </c>
      <c r="G43" s="16" t="str">
        <f>VLOOKUP(InputData[[#This Row],[Customer Name]],Country[],2,FALSE)</f>
        <v>India</v>
      </c>
      <c r="H43" s="18" t="str">
        <f>VLOOKUP(InputData[[#This Row],[Customer Name]],Country[],3,FALSE)</f>
        <v>Central</v>
      </c>
      <c r="I43" s="18" t="str">
        <f>TEXT(InputData[[#This Row],[Date]],"mmm")</f>
        <v>Jan</v>
      </c>
      <c r="J43" s="18">
        <f>WEEKNUM(InputData[[#This Row],[Date]])</f>
        <v>4</v>
      </c>
      <c r="K43" s="18" t="str">
        <f>IF(COUNTIF(D:D,InputData[[#This Row],[Unit Price ($)]]&gt;1),"Dup","Uni")</f>
        <v>Uni</v>
      </c>
    </row>
    <row r="44" spans="1:11" x14ac:dyDescent="0.25">
      <c r="A44" s="5">
        <v>44214</v>
      </c>
      <c r="B44" s="11" t="s">
        <v>79</v>
      </c>
      <c r="C44" s="6" t="s">
        <v>43</v>
      </c>
      <c r="D44" s="7">
        <v>82.08</v>
      </c>
      <c r="E44" s="2">
        <v>13</v>
      </c>
      <c r="F44" s="16">
        <f>InputData[[#This Row],[Unit Price ($)]]*InputData[[#This Row],[Quantity]]</f>
        <v>1067.04</v>
      </c>
      <c r="G44" s="16" t="str">
        <f>VLOOKUP(InputData[[#This Row],[Customer Name]],Country[],2,FALSE)</f>
        <v>India</v>
      </c>
      <c r="H44" s="18" t="str">
        <f>VLOOKUP(InputData[[#This Row],[Customer Name]],Country[],3,FALSE)</f>
        <v>North</v>
      </c>
      <c r="I44" s="18" t="str">
        <f>TEXT(InputData[[#This Row],[Date]],"mmm")</f>
        <v>Jan</v>
      </c>
      <c r="J44" s="18">
        <f>WEEKNUM(InputData[[#This Row],[Date]])</f>
        <v>4</v>
      </c>
      <c r="K44" s="18" t="str">
        <f>IF(COUNTIF(D:D,InputData[[#This Row],[Unit Price ($)]]&gt;1),"Dup","Uni")</f>
        <v>Uni</v>
      </c>
    </row>
    <row r="45" spans="1:11" x14ac:dyDescent="0.25">
      <c r="A45" s="5">
        <v>44215</v>
      </c>
      <c r="B45" s="11" t="s">
        <v>75</v>
      </c>
      <c r="C45" s="6" t="s">
        <v>34</v>
      </c>
      <c r="D45" s="7">
        <v>6.7</v>
      </c>
      <c r="E45" s="2">
        <v>6</v>
      </c>
      <c r="F45" s="16">
        <f>InputData[[#This Row],[Unit Price ($)]]*InputData[[#This Row],[Quantity]]</f>
        <v>40.200000000000003</v>
      </c>
      <c r="G45" s="16" t="str">
        <f>VLOOKUP(InputData[[#This Row],[Customer Name]],Country[],2,FALSE)</f>
        <v>United Kingdom</v>
      </c>
      <c r="H45" s="18" t="str">
        <f>VLOOKUP(InputData[[#This Row],[Customer Name]],Country[],3,FALSE)</f>
        <v>Export</v>
      </c>
      <c r="I45" s="18" t="str">
        <f>TEXT(InputData[[#This Row],[Date]],"mmm")</f>
        <v>Jan</v>
      </c>
      <c r="J45" s="18">
        <f>WEEKNUM(InputData[[#This Row],[Date]])</f>
        <v>4</v>
      </c>
      <c r="K45" s="18" t="str">
        <f>IF(COUNTIF(D:D,InputData[[#This Row],[Unit Price ($)]]&gt;1),"Dup","Uni")</f>
        <v>Uni</v>
      </c>
    </row>
    <row r="46" spans="1:11" x14ac:dyDescent="0.25">
      <c r="A46" s="5">
        <v>44216</v>
      </c>
      <c r="B46" s="11" t="s">
        <v>64</v>
      </c>
      <c r="C46" s="6" t="s">
        <v>33</v>
      </c>
      <c r="D46" s="7">
        <v>58.3</v>
      </c>
      <c r="E46" s="2">
        <v>4</v>
      </c>
      <c r="F46" s="16">
        <f>InputData[[#This Row],[Unit Price ($)]]*InputData[[#This Row],[Quantity]]</f>
        <v>233.2</v>
      </c>
      <c r="G46" s="16" t="str">
        <f>VLOOKUP(InputData[[#This Row],[Customer Name]],Country[],2,FALSE)</f>
        <v>Russia</v>
      </c>
      <c r="H46" s="18" t="str">
        <f>VLOOKUP(InputData[[#This Row],[Customer Name]],Country[],3,FALSE)</f>
        <v>Export</v>
      </c>
      <c r="I46" s="18" t="str">
        <f>TEXT(InputData[[#This Row],[Date]],"mmm")</f>
        <v>Jan</v>
      </c>
      <c r="J46" s="18">
        <f>WEEKNUM(InputData[[#This Row],[Date]])</f>
        <v>4</v>
      </c>
      <c r="K46" s="18" t="str">
        <f>IF(COUNTIF(D:D,InputData[[#This Row],[Unit Price ($)]]&gt;1),"Dup","Uni")</f>
        <v>Uni</v>
      </c>
    </row>
    <row r="47" spans="1:11" x14ac:dyDescent="0.25">
      <c r="A47" s="5">
        <v>44216</v>
      </c>
      <c r="B47" s="11" t="s">
        <v>108</v>
      </c>
      <c r="C47" s="6" t="s">
        <v>19</v>
      </c>
      <c r="D47" s="7">
        <v>76.25</v>
      </c>
      <c r="E47" s="2">
        <v>4</v>
      </c>
      <c r="F47" s="16">
        <f>InputData[[#This Row],[Unit Price ($)]]*InputData[[#This Row],[Quantity]]</f>
        <v>305</v>
      </c>
      <c r="G47" s="16" t="str">
        <f>VLOOKUP(InputData[[#This Row],[Customer Name]],Country[],2,FALSE)</f>
        <v>India</v>
      </c>
      <c r="H47" s="18" t="str">
        <f>VLOOKUP(InputData[[#This Row],[Customer Name]],Country[],3,FALSE)</f>
        <v>North</v>
      </c>
      <c r="I47" s="18" t="str">
        <f>TEXT(InputData[[#This Row],[Date]],"mmm")</f>
        <v>Jan</v>
      </c>
      <c r="J47" s="18">
        <f>WEEKNUM(InputData[[#This Row],[Date]])</f>
        <v>4</v>
      </c>
      <c r="K47" s="18" t="str">
        <f>IF(COUNTIF(D:D,InputData[[#This Row],[Unit Price ($)]]&gt;1),"Dup","Uni")</f>
        <v>Uni</v>
      </c>
    </row>
    <row r="48" spans="1:11" x14ac:dyDescent="0.25">
      <c r="A48" s="5">
        <v>44216</v>
      </c>
      <c r="B48" s="11" t="s">
        <v>73</v>
      </c>
      <c r="C48" s="6" t="s">
        <v>20</v>
      </c>
      <c r="D48" s="7">
        <v>162.54</v>
      </c>
      <c r="E48" s="2">
        <v>2</v>
      </c>
      <c r="F48" s="16">
        <f>InputData[[#This Row],[Unit Price ($)]]*InputData[[#This Row],[Quantity]]</f>
        <v>325.08</v>
      </c>
      <c r="G48" s="16" t="str">
        <f>VLOOKUP(InputData[[#This Row],[Customer Name]],Country[],2,FALSE)</f>
        <v>India</v>
      </c>
      <c r="H48" s="18" t="str">
        <f>VLOOKUP(InputData[[#This Row],[Customer Name]],Country[],3,FALSE)</f>
        <v>Western</v>
      </c>
      <c r="I48" s="18" t="str">
        <f>TEXT(InputData[[#This Row],[Date]],"mmm")</f>
        <v>Jan</v>
      </c>
      <c r="J48" s="18">
        <f>WEEKNUM(InputData[[#This Row],[Date]])</f>
        <v>4</v>
      </c>
      <c r="K48" s="18" t="str">
        <f>IF(COUNTIF(D:D,InputData[[#This Row],[Unit Price ($)]]&gt;1),"Dup","Uni")</f>
        <v>Uni</v>
      </c>
    </row>
    <row r="49" spans="1:11" x14ac:dyDescent="0.25">
      <c r="A49" s="5">
        <v>44216</v>
      </c>
      <c r="B49" s="11" t="s">
        <v>80</v>
      </c>
      <c r="C49" s="6" t="s">
        <v>13</v>
      </c>
      <c r="D49" s="7">
        <v>146.72</v>
      </c>
      <c r="E49" s="2">
        <v>7</v>
      </c>
      <c r="F49" s="16">
        <f>InputData[[#This Row],[Unit Price ($)]]*InputData[[#This Row],[Quantity]]</f>
        <v>1027.04</v>
      </c>
      <c r="G49" s="16" t="str">
        <f>VLOOKUP(InputData[[#This Row],[Customer Name]],Country[],2,FALSE)</f>
        <v>Ethiopia</v>
      </c>
      <c r="H49" s="18" t="str">
        <f>VLOOKUP(InputData[[#This Row],[Customer Name]],Country[],3,FALSE)</f>
        <v>Export</v>
      </c>
      <c r="I49" s="18" t="str">
        <f>TEXT(InputData[[#This Row],[Date]],"mmm")</f>
        <v>Jan</v>
      </c>
      <c r="J49" s="18">
        <f>WEEKNUM(InputData[[#This Row],[Date]])</f>
        <v>4</v>
      </c>
      <c r="K49" s="18" t="str">
        <f>IF(COUNTIF(D:D,InputData[[#This Row],[Unit Price ($)]]&gt;1),"Dup","Uni")</f>
        <v>Uni</v>
      </c>
    </row>
    <row r="50" spans="1:11" x14ac:dyDescent="0.25">
      <c r="A50" s="5">
        <v>44217</v>
      </c>
      <c r="B50" s="10" t="s">
        <v>109</v>
      </c>
      <c r="C50" s="6" t="s">
        <v>3</v>
      </c>
      <c r="D50" s="7">
        <v>48.84</v>
      </c>
      <c r="E50" s="2">
        <v>15</v>
      </c>
      <c r="F50" s="16">
        <f>InputData[[#This Row],[Unit Price ($)]]*InputData[[#This Row],[Quantity]]</f>
        <v>732.6</v>
      </c>
      <c r="G50" s="16" t="str">
        <f>VLOOKUP(InputData[[#This Row],[Customer Name]],Country[],2,FALSE)</f>
        <v>Pakistan</v>
      </c>
      <c r="H50" s="18" t="str">
        <f>VLOOKUP(InputData[[#This Row],[Customer Name]],Country[],3,FALSE)</f>
        <v>Export</v>
      </c>
      <c r="I50" s="18" t="str">
        <f>TEXT(InputData[[#This Row],[Date]],"mmm")</f>
        <v>Jan</v>
      </c>
      <c r="J50" s="18">
        <f>WEEKNUM(InputData[[#This Row],[Date]])</f>
        <v>4</v>
      </c>
      <c r="K50" s="18" t="str">
        <f>IF(COUNTIF(D:D,InputData[[#This Row],[Unit Price ($)]]&gt;1),"Dup","Uni")</f>
        <v>Uni</v>
      </c>
    </row>
    <row r="51" spans="1:11" x14ac:dyDescent="0.25">
      <c r="A51" s="5">
        <v>44217</v>
      </c>
      <c r="B51" s="10" t="s">
        <v>111</v>
      </c>
      <c r="C51" s="6" t="s">
        <v>41</v>
      </c>
      <c r="D51" s="7">
        <v>162</v>
      </c>
      <c r="E51" s="2">
        <v>6</v>
      </c>
      <c r="F51" s="16">
        <f>InputData[[#This Row],[Unit Price ($)]]*InputData[[#This Row],[Quantity]]</f>
        <v>972</v>
      </c>
      <c r="G51" s="16" t="str">
        <f>VLOOKUP(InputData[[#This Row],[Customer Name]],Country[],2,FALSE)</f>
        <v>India</v>
      </c>
      <c r="H51" s="18" t="str">
        <f>VLOOKUP(InputData[[#This Row],[Customer Name]],Country[],3,FALSE)</f>
        <v>Northeast</v>
      </c>
      <c r="I51" s="18" t="str">
        <f>TEXT(InputData[[#This Row],[Date]],"mmm")</f>
        <v>Jan</v>
      </c>
      <c r="J51" s="18">
        <f>WEEKNUM(InputData[[#This Row],[Date]])</f>
        <v>4</v>
      </c>
      <c r="K51" s="18" t="str">
        <f>IF(COUNTIF(D:D,InputData[[#This Row],[Unit Price ($)]]&gt;1),"Dup","Uni")</f>
        <v>Uni</v>
      </c>
    </row>
    <row r="52" spans="1:11" x14ac:dyDescent="0.25">
      <c r="A52" s="5">
        <v>44217</v>
      </c>
      <c r="B52" s="11" t="s">
        <v>84</v>
      </c>
      <c r="C52" s="6" t="s">
        <v>2</v>
      </c>
      <c r="D52" s="7">
        <v>80.94</v>
      </c>
      <c r="E52" s="2">
        <v>9</v>
      </c>
      <c r="F52" s="16">
        <f>InputData[[#This Row],[Unit Price ($)]]*InputData[[#This Row],[Quantity]]</f>
        <v>728.46</v>
      </c>
      <c r="G52" s="16" t="str">
        <f>VLOOKUP(InputData[[#This Row],[Customer Name]],Country[],2,FALSE)</f>
        <v>India</v>
      </c>
      <c r="H52" s="18" t="str">
        <f>VLOOKUP(InputData[[#This Row],[Customer Name]],Country[],3,FALSE)</f>
        <v>South</v>
      </c>
      <c r="I52" s="18" t="str">
        <f>TEXT(InputData[[#This Row],[Date]],"mmm")</f>
        <v>Jan</v>
      </c>
      <c r="J52" s="18">
        <f>WEEKNUM(InputData[[#This Row],[Date]])</f>
        <v>4</v>
      </c>
      <c r="K52" s="18" t="str">
        <f>IF(COUNTIF(D:D,InputData[[#This Row],[Unit Price ($)]]&gt;1),"Dup","Uni")</f>
        <v>Uni</v>
      </c>
    </row>
    <row r="53" spans="1:11" x14ac:dyDescent="0.25">
      <c r="A53" s="5">
        <v>44218</v>
      </c>
      <c r="B53" s="11" t="s">
        <v>82</v>
      </c>
      <c r="C53" s="6" t="s">
        <v>0</v>
      </c>
      <c r="D53" s="7">
        <v>103.88</v>
      </c>
      <c r="E53" s="2">
        <v>6</v>
      </c>
      <c r="F53" s="16">
        <f>InputData[[#This Row],[Unit Price ($)]]*InputData[[#This Row],[Quantity]]</f>
        <v>623.28</v>
      </c>
      <c r="G53" s="16" t="str">
        <f>VLOOKUP(InputData[[#This Row],[Customer Name]],Country[],2,FALSE)</f>
        <v>India</v>
      </c>
      <c r="H53" s="18" t="str">
        <f>VLOOKUP(InputData[[#This Row],[Customer Name]],Country[],3,FALSE)</f>
        <v>South</v>
      </c>
      <c r="I53" s="18" t="str">
        <f>TEXT(InputData[[#This Row],[Date]],"mmm")</f>
        <v>Jan</v>
      </c>
      <c r="J53" s="18">
        <f>WEEKNUM(InputData[[#This Row],[Date]])</f>
        <v>4</v>
      </c>
      <c r="K53" s="18" t="str">
        <f>IF(COUNTIF(D:D,InputData[[#This Row],[Unit Price ($)]]&gt;1),"Dup","Uni")</f>
        <v>Uni</v>
      </c>
    </row>
    <row r="54" spans="1:11" x14ac:dyDescent="0.25">
      <c r="A54" s="5">
        <v>44219</v>
      </c>
      <c r="B54" s="11" t="s">
        <v>66</v>
      </c>
      <c r="C54" s="6" t="s">
        <v>1</v>
      </c>
      <c r="D54" s="7">
        <v>142.80000000000001</v>
      </c>
      <c r="E54" s="2">
        <v>5</v>
      </c>
      <c r="F54" s="16">
        <f>InputData[[#This Row],[Unit Price ($)]]*InputData[[#This Row],[Quantity]]</f>
        <v>714</v>
      </c>
      <c r="G54" s="16" t="str">
        <f>VLOOKUP(InputData[[#This Row],[Customer Name]],Country[],2,FALSE)</f>
        <v>Mexico</v>
      </c>
      <c r="H54" s="18" t="str">
        <f>VLOOKUP(InputData[[#This Row],[Customer Name]],Country[],3,FALSE)</f>
        <v>Export</v>
      </c>
      <c r="I54" s="18" t="str">
        <f>TEXT(InputData[[#This Row],[Date]],"mmm")</f>
        <v>Jan</v>
      </c>
      <c r="J54" s="18">
        <f>WEEKNUM(InputData[[#This Row],[Date]])</f>
        <v>4</v>
      </c>
      <c r="K54" s="18" t="str">
        <f>IF(COUNTIF(D:D,InputData[[#This Row],[Unit Price ($)]]&gt;1),"Dup","Uni")</f>
        <v>Uni</v>
      </c>
    </row>
    <row r="55" spans="1:11" x14ac:dyDescent="0.25">
      <c r="A55" s="5">
        <v>44219</v>
      </c>
      <c r="B55" s="10" t="s">
        <v>73</v>
      </c>
      <c r="C55" s="8" t="s">
        <v>7</v>
      </c>
      <c r="D55" s="7">
        <v>94.62</v>
      </c>
      <c r="E55" s="3">
        <v>17</v>
      </c>
      <c r="F55" s="16">
        <f>InputData[[#This Row],[Unit Price ($)]]*InputData[[#This Row],[Quantity]]</f>
        <v>1608.54</v>
      </c>
      <c r="G55" s="16" t="str">
        <f>VLOOKUP(InputData[[#This Row],[Customer Name]],Country[],2,FALSE)</f>
        <v>India</v>
      </c>
      <c r="H55" s="18" t="str">
        <f>VLOOKUP(InputData[[#This Row],[Customer Name]],Country[],3,FALSE)</f>
        <v>Western</v>
      </c>
      <c r="I55" s="18" t="str">
        <f>TEXT(InputData[[#This Row],[Date]],"mmm")</f>
        <v>Jan</v>
      </c>
      <c r="J55" s="18">
        <f>WEEKNUM(InputData[[#This Row],[Date]])</f>
        <v>4</v>
      </c>
      <c r="K55" s="18" t="str">
        <f>IF(COUNTIF(D:D,InputData[[#This Row],[Unit Price ($)]]&gt;1),"Dup","Uni")</f>
        <v>Uni</v>
      </c>
    </row>
    <row r="56" spans="1:11" x14ac:dyDescent="0.25">
      <c r="A56" s="5">
        <v>44219</v>
      </c>
      <c r="B56" s="11" t="s">
        <v>74</v>
      </c>
      <c r="C56" s="6" t="s">
        <v>41</v>
      </c>
      <c r="D56" s="7">
        <v>162</v>
      </c>
      <c r="E56" s="2">
        <v>8</v>
      </c>
      <c r="F56" s="16">
        <f>InputData[[#This Row],[Unit Price ($)]]*InputData[[#This Row],[Quantity]]</f>
        <v>1296</v>
      </c>
      <c r="G56" s="16" t="str">
        <f>VLOOKUP(InputData[[#This Row],[Customer Name]],Country[],2,FALSE)</f>
        <v>India</v>
      </c>
      <c r="H56" s="18" t="str">
        <f>VLOOKUP(InputData[[#This Row],[Customer Name]],Country[],3,FALSE)</f>
        <v>Central</v>
      </c>
      <c r="I56" s="18" t="str">
        <f>TEXT(InputData[[#This Row],[Date]],"mmm")</f>
        <v>Jan</v>
      </c>
      <c r="J56" s="18">
        <f>WEEKNUM(InputData[[#This Row],[Date]])</f>
        <v>4</v>
      </c>
      <c r="K56" s="18" t="str">
        <f>IF(COUNTIF(D:D,InputData[[#This Row],[Unit Price ($)]]&gt;1),"Dup","Uni")</f>
        <v>Uni</v>
      </c>
    </row>
    <row r="57" spans="1:11" x14ac:dyDescent="0.25">
      <c r="A57" s="5">
        <v>44220</v>
      </c>
      <c r="B57" s="11" t="s">
        <v>81</v>
      </c>
      <c r="C57" s="6" t="s">
        <v>29</v>
      </c>
      <c r="D57" s="7">
        <v>201.28</v>
      </c>
      <c r="E57" s="2">
        <v>15</v>
      </c>
      <c r="F57" s="16">
        <f>InputData[[#This Row],[Unit Price ($)]]*InputData[[#This Row],[Quantity]]</f>
        <v>3019.2</v>
      </c>
      <c r="G57" s="16" t="str">
        <f>VLOOKUP(InputData[[#This Row],[Customer Name]],Country[],2,FALSE)</f>
        <v>India</v>
      </c>
      <c r="H57" s="18" t="str">
        <f>VLOOKUP(InputData[[#This Row],[Customer Name]],Country[],3,FALSE)</f>
        <v>Northeast</v>
      </c>
      <c r="I57" s="18" t="str">
        <f>TEXT(InputData[[#This Row],[Date]],"mmm")</f>
        <v>Jan</v>
      </c>
      <c r="J57" s="18">
        <f>WEEKNUM(InputData[[#This Row],[Date]])</f>
        <v>5</v>
      </c>
      <c r="K57" s="18" t="str">
        <f>IF(COUNTIF(D:D,InputData[[#This Row],[Unit Price ($)]]&gt;1),"Dup","Uni")</f>
        <v>Uni</v>
      </c>
    </row>
    <row r="58" spans="1:11" x14ac:dyDescent="0.25">
      <c r="A58" s="5">
        <v>44221</v>
      </c>
      <c r="B58" s="11" t="s">
        <v>56</v>
      </c>
      <c r="C58" s="6" t="s">
        <v>30</v>
      </c>
      <c r="D58" s="7">
        <v>104.16</v>
      </c>
      <c r="E58" s="2">
        <v>14</v>
      </c>
      <c r="F58" s="16">
        <f>InputData[[#This Row],[Unit Price ($)]]*InputData[[#This Row],[Quantity]]</f>
        <v>1458.24</v>
      </c>
      <c r="G58" s="16" t="str">
        <f>VLOOKUP(InputData[[#This Row],[Customer Name]],Country[],2,FALSE)</f>
        <v>Nigeria</v>
      </c>
      <c r="H58" s="18" t="str">
        <f>VLOOKUP(InputData[[#This Row],[Customer Name]],Country[],3,FALSE)</f>
        <v>Export</v>
      </c>
      <c r="I58" s="18" t="str">
        <f>TEXT(InputData[[#This Row],[Date]],"mmm")</f>
        <v>Jan</v>
      </c>
      <c r="J58" s="18">
        <f>WEEKNUM(InputData[[#This Row],[Date]])</f>
        <v>5</v>
      </c>
      <c r="K58" s="18" t="str">
        <f>IF(COUNTIF(D:D,InputData[[#This Row],[Unit Price ($)]]&gt;1),"Dup","Uni")</f>
        <v>Uni</v>
      </c>
    </row>
    <row r="59" spans="1:11" x14ac:dyDescent="0.25">
      <c r="A59" s="5">
        <v>44221</v>
      </c>
      <c r="B59" s="10" t="s">
        <v>104</v>
      </c>
      <c r="C59" s="6" t="s">
        <v>34</v>
      </c>
      <c r="D59" s="7">
        <v>6.7</v>
      </c>
      <c r="E59" s="2">
        <v>7</v>
      </c>
      <c r="F59" s="16">
        <f>InputData[[#This Row],[Unit Price ($)]]*InputData[[#This Row],[Quantity]]</f>
        <v>46.9</v>
      </c>
      <c r="G59" s="16" t="str">
        <f>VLOOKUP(InputData[[#This Row],[Customer Name]],Country[],2,FALSE)</f>
        <v>India</v>
      </c>
      <c r="H59" s="18" t="str">
        <f>VLOOKUP(InputData[[#This Row],[Customer Name]],Country[],3,FALSE)</f>
        <v>North</v>
      </c>
      <c r="I59" s="18" t="str">
        <f>TEXT(InputData[[#This Row],[Date]],"mmm")</f>
        <v>Jan</v>
      </c>
      <c r="J59" s="18">
        <f>WEEKNUM(InputData[[#This Row],[Date]])</f>
        <v>5</v>
      </c>
      <c r="K59" s="18" t="str">
        <f>IF(COUNTIF(D:D,InputData[[#This Row],[Unit Price ($)]]&gt;1),"Dup","Uni")</f>
        <v>Uni</v>
      </c>
    </row>
    <row r="60" spans="1:11" x14ac:dyDescent="0.25">
      <c r="A60" s="5">
        <v>44221</v>
      </c>
      <c r="B60" s="11" t="s">
        <v>63</v>
      </c>
      <c r="C60" s="6" t="s">
        <v>33</v>
      </c>
      <c r="D60" s="7">
        <v>58.3</v>
      </c>
      <c r="E60" s="2">
        <v>6</v>
      </c>
      <c r="F60" s="16">
        <f>InputData[[#This Row],[Unit Price ($)]]*InputData[[#This Row],[Quantity]]</f>
        <v>349.79999999999995</v>
      </c>
      <c r="G60" s="16" t="str">
        <f>VLOOKUP(InputData[[#This Row],[Customer Name]],Country[],2,FALSE)</f>
        <v>United Kingdom</v>
      </c>
      <c r="H60" s="18" t="str">
        <f>VLOOKUP(InputData[[#This Row],[Customer Name]],Country[],3,FALSE)</f>
        <v>Export</v>
      </c>
      <c r="I60" s="18" t="str">
        <f>TEXT(InputData[[#This Row],[Date]],"mmm")</f>
        <v>Jan</v>
      </c>
      <c r="J60" s="18">
        <f>WEEKNUM(InputData[[#This Row],[Date]])</f>
        <v>5</v>
      </c>
      <c r="K60" s="18" t="str">
        <f>IF(COUNTIF(D:D,InputData[[#This Row],[Unit Price ($)]]&gt;1),"Dup","Uni")</f>
        <v>Uni</v>
      </c>
    </row>
    <row r="61" spans="1:11" x14ac:dyDescent="0.25">
      <c r="A61" s="5">
        <v>44221</v>
      </c>
      <c r="B61" s="11" t="s">
        <v>76</v>
      </c>
      <c r="C61" s="6" t="s">
        <v>16</v>
      </c>
      <c r="D61" s="7">
        <v>156.78</v>
      </c>
      <c r="E61" s="2">
        <v>14</v>
      </c>
      <c r="F61" s="16">
        <f>InputData[[#This Row],[Unit Price ($)]]*InputData[[#This Row],[Quantity]]</f>
        <v>2194.92</v>
      </c>
      <c r="G61" s="16" t="str">
        <f>VLOOKUP(InputData[[#This Row],[Customer Name]],Country[],2,FALSE)</f>
        <v>South Africa</v>
      </c>
      <c r="H61" s="18" t="str">
        <f>VLOOKUP(InputData[[#This Row],[Customer Name]],Country[],3,FALSE)</f>
        <v>Export</v>
      </c>
      <c r="I61" s="18" t="str">
        <f>TEXT(InputData[[#This Row],[Date]],"mmm")</f>
        <v>Jan</v>
      </c>
      <c r="J61" s="18">
        <f>WEEKNUM(InputData[[#This Row],[Date]])</f>
        <v>5</v>
      </c>
      <c r="K61" s="18" t="str">
        <f>IF(COUNTIF(D:D,InputData[[#This Row],[Unit Price ($)]]&gt;1),"Dup","Uni")</f>
        <v>Uni</v>
      </c>
    </row>
    <row r="62" spans="1:11" x14ac:dyDescent="0.25">
      <c r="A62" s="5">
        <v>44222</v>
      </c>
      <c r="B62" s="10" t="s">
        <v>104</v>
      </c>
      <c r="C62" s="8" t="s">
        <v>23</v>
      </c>
      <c r="D62" s="7">
        <v>156.96</v>
      </c>
      <c r="E62" s="3">
        <v>29</v>
      </c>
      <c r="F62" s="16">
        <f>InputData[[#This Row],[Unit Price ($)]]*InputData[[#This Row],[Quantity]]</f>
        <v>4551.84</v>
      </c>
      <c r="G62" s="16" t="str">
        <f>VLOOKUP(InputData[[#This Row],[Customer Name]],Country[],2,FALSE)</f>
        <v>India</v>
      </c>
      <c r="H62" s="18" t="str">
        <f>VLOOKUP(InputData[[#This Row],[Customer Name]],Country[],3,FALSE)</f>
        <v>North</v>
      </c>
      <c r="I62" s="18" t="str">
        <f>TEXT(InputData[[#This Row],[Date]],"mmm")</f>
        <v>Jan</v>
      </c>
      <c r="J62" s="18">
        <f>WEEKNUM(InputData[[#This Row],[Date]])</f>
        <v>5</v>
      </c>
      <c r="K62" s="18" t="str">
        <f>IF(COUNTIF(D:D,InputData[[#This Row],[Unit Price ($)]]&gt;1),"Dup","Uni")</f>
        <v>Uni</v>
      </c>
    </row>
    <row r="63" spans="1:11" x14ac:dyDescent="0.25">
      <c r="A63" s="5">
        <v>44222</v>
      </c>
      <c r="B63" s="11" t="s">
        <v>61</v>
      </c>
      <c r="C63" s="6" t="s">
        <v>43</v>
      </c>
      <c r="D63" s="7">
        <v>82.08</v>
      </c>
      <c r="E63" s="2">
        <v>9</v>
      </c>
      <c r="F63" s="16">
        <f>InputData[[#This Row],[Unit Price ($)]]*InputData[[#This Row],[Quantity]]</f>
        <v>738.72</v>
      </c>
      <c r="G63" s="16" t="str">
        <f>VLOOKUP(InputData[[#This Row],[Customer Name]],Country[],2,FALSE)</f>
        <v>Pakistan</v>
      </c>
      <c r="H63" s="18" t="str">
        <f>VLOOKUP(InputData[[#This Row],[Customer Name]],Country[],3,FALSE)</f>
        <v>Export</v>
      </c>
      <c r="I63" s="18" t="str">
        <f>TEXT(InputData[[#This Row],[Date]],"mmm")</f>
        <v>Jan</v>
      </c>
      <c r="J63" s="18">
        <f>WEEKNUM(InputData[[#This Row],[Date]])</f>
        <v>5</v>
      </c>
      <c r="K63" s="18" t="str">
        <f>IF(COUNTIF(D:D,InputData[[#This Row],[Unit Price ($)]]&gt;1),"Dup","Uni")</f>
        <v>Uni</v>
      </c>
    </row>
    <row r="64" spans="1:11" x14ac:dyDescent="0.25">
      <c r="A64" s="5">
        <v>44222</v>
      </c>
      <c r="B64" s="10" t="s">
        <v>107</v>
      </c>
      <c r="C64" s="6" t="s">
        <v>0</v>
      </c>
      <c r="D64" s="7">
        <v>103.88</v>
      </c>
      <c r="E64" s="2">
        <v>7</v>
      </c>
      <c r="F64" s="16">
        <f>InputData[[#This Row],[Unit Price ($)]]*InputData[[#This Row],[Quantity]]</f>
        <v>727.16</v>
      </c>
      <c r="G64" s="16" t="str">
        <f>VLOOKUP(InputData[[#This Row],[Customer Name]],Country[],2,FALSE)</f>
        <v>India</v>
      </c>
      <c r="H64" s="18" t="str">
        <f>VLOOKUP(InputData[[#This Row],[Customer Name]],Country[],3,FALSE)</f>
        <v>Northeast</v>
      </c>
      <c r="I64" s="18" t="str">
        <f>TEXT(InputData[[#This Row],[Date]],"mmm")</f>
        <v>Jan</v>
      </c>
      <c r="J64" s="18">
        <f>WEEKNUM(InputData[[#This Row],[Date]])</f>
        <v>5</v>
      </c>
      <c r="K64" s="18" t="str">
        <f>IF(COUNTIF(D:D,InputData[[#This Row],[Unit Price ($)]]&gt;1),"Dup","Uni")</f>
        <v>Uni</v>
      </c>
    </row>
    <row r="65" spans="1:11" x14ac:dyDescent="0.25">
      <c r="A65" s="5">
        <v>44222</v>
      </c>
      <c r="B65" s="11" t="s">
        <v>72</v>
      </c>
      <c r="C65" s="6" t="s">
        <v>5</v>
      </c>
      <c r="D65" s="7">
        <v>85.5</v>
      </c>
      <c r="E65" s="2">
        <v>7</v>
      </c>
      <c r="F65" s="16">
        <f>InputData[[#This Row],[Unit Price ($)]]*InputData[[#This Row],[Quantity]]</f>
        <v>598.5</v>
      </c>
      <c r="G65" s="16" t="str">
        <f>VLOOKUP(InputData[[#This Row],[Customer Name]],Country[],2,FALSE)</f>
        <v>Saudi Arabia</v>
      </c>
      <c r="H65" s="18" t="str">
        <f>VLOOKUP(InputData[[#This Row],[Customer Name]],Country[],3,FALSE)</f>
        <v>Export</v>
      </c>
      <c r="I65" s="18" t="str">
        <f>TEXT(InputData[[#This Row],[Date]],"mmm")</f>
        <v>Jan</v>
      </c>
      <c r="J65" s="18">
        <f>WEEKNUM(InputData[[#This Row],[Date]])</f>
        <v>5</v>
      </c>
      <c r="K65" s="18" t="str">
        <f>IF(COUNTIF(D:D,InputData[[#This Row],[Unit Price ($)]]&gt;1),"Dup","Uni")</f>
        <v>Uni</v>
      </c>
    </row>
    <row r="66" spans="1:11" x14ac:dyDescent="0.25">
      <c r="A66" s="5">
        <v>44222</v>
      </c>
      <c r="B66" s="10" t="s">
        <v>73</v>
      </c>
      <c r="C66" s="8" t="s">
        <v>9</v>
      </c>
      <c r="D66" s="7">
        <v>164.28</v>
      </c>
      <c r="E66" s="3">
        <v>1</v>
      </c>
      <c r="F66" s="16">
        <f>InputData[[#This Row],[Unit Price ($)]]*InputData[[#This Row],[Quantity]]</f>
        <v>164.28</v>
      </c>
      <c r="G66" s="16" t="str">
        <f>VLOOKUP(InputData[[#This Row],[Customer Name]],Country[],2,FALSE)</f>
        <v>India</v>
      </c>
      <c r="H66" s="18" t="str">
        <f>VLOOKUP(InputData[[#This Row],[Customer Name]],Country[],3,FALSE)</f>
        <v>Western</v>
      </c>
      <c r="I66" s="18" t="str">
        <f>TEXT(InputData[[#This Row],[Date]],"mmm")</f>
        <v>Jan</v>
      </c>
      <c r="J66" s="18">
        <f>WEEKNUM(InputData[[#This Row],[Date]])</f>
        <v>5</v>
      </c>
      <c r="K66" s="18" t="str">
        <f>IF(COUNTIF(D:D,InputData[[#This Row],[Unit Price ($)]]&gt;1),"Dup","Uni")</f>
        <v>Uni</v>
      </c>
    </row>
    <row r="67" spans="1:11" x14ac:dyDescent="0.25">
      <c r="A67" s="5">
        <v>44223</v>
      </c>
      <c r="B67" s="11" t="s">
        <v>63</v>
      </c>
      <c r="C67" s="6" t="s">
        <v>31</v>
      </c>
      <c r="D67" s="7">
        <v>117.48</v>
      </c>
      <c r="E67" s="2">
        <v>3</v>
      </c>
      <c r="F67" s="16">
        <f>InputData[[#This Row],[Unit Price ($)]]*InputData[[#This Row],[Quantity]]</f>
        <v>352.44</v>
      </c>
      <c r="G67" s="16" t="str">
        <f>VLOOKUP(InputData[[#This Row],[Customer Name]],Country[],2,FALSE)</f>
        <v>United Kingdom</v>
      </c>
      <c r="H67" s="18" t="str">
        <f>VLOOKUP(InputData[[#This Row],[Customer Name]],Country[],3,FALSE)</f>
        <v>Export</v>
      </c>
      <c r="I67" s="18" t="str">
        <f>TEXT(InputData[[#This Row],[Date]],"mmm")</f>
        <v>Jan</v>
      </c>
      <c r="J67" s="18">
        <f>WEEKNUM(InputData[[#This Row],[Date]])</f>
        <v>5</v>
      </c>
      <c r="K67" s="18" t="str">
        <f>IF(COUNTIF(D:D,InputData[[#This Row],[Unit Price ($)]]&gt;1),"Dup","Uni")</f>
        <v>Uni</v>
      </c>
    </row>
    <row r="68" spans="1:11" x14ac:dyDescent="0.25">
      <c r="A68" s="5">
        <v>44223</v>
      </c>
      <c r="B68" s="11" t="s">
        <v>70</v>
      </c>
      <c r="C68" s="6" t="s">
        <v>39</v>
      </c>
      <c r="D68" s="7">
        <v>115.2</v>
      </c>
      <c r="E68" s="2">
        <v>7</v>
      </c>
      <c r="F68" s="16">
        <f>InputData[[#This Row],[Unit Price ($)]]*InputData[[#This Row],[Quantity]]</f>
        <v>806.4</v>
      </c>
      <c r="G68" s="16" t="str">
        <f>VLOOKUP(InputData[[#This Row],[Customer Name]],Country[],2,FALSE)</f>
        <v>Brazil</v>
      </c>
      <c r="H68" s="18" t="str">
        <f>VLOOKUP(InputData[[#This Row],[Customer Name]],Country[],3,FALSE)</f>
        <v>Export</v>
      </c>
      <c r="I68" s="18" t="str">
        <f>TEXT(InputData[[#This Row],[Date]],"mmm")</f>
        <v>Jan</v>
      </c>
      <c r="J68" s="18">
        <f>WEEKNUM(InputData[[#This Row],[Date]])</f>
        <v>5</v>
      </c>
      <c r="K68" s="18" t="str">
        <f>IF(COUNTIF(D:D,InputData[[#This Row],[Unit Price ($)]]&gt;1),"Dup","Uni")</f>
        <v>Uni</v>
      </c>
    </row>
    <row r="69" spans="1:11" x14ac:dyDescent="0.25">
      <c r="A69" s="5">
        <v>44223</v>
      </c>
      <c r="B69" s="10" t="s">
        <v>71</v>
      </c>
      <c r="C69" s="8" t="s">
        <v>4</v>
      </c>
      <c r="D69" s="7">
        <v>155.61000000000001</v>
      </c>
      <c r="E69" s="3">
        <v>37</v>
      </c>
      <c r="F69" s="16">
        <f>InputData[[#This Row],[Unit Price ($)]]*InputData[[#This Row],[Quantity]]</f>
        <v>5757.5700000000006</v>
      </c>
      <c r="G69" s="16" t="str">
        <f>VLOOKUP(InputData[[#This Row],[Customer Name]],Country[],2,FALSE)</f>
        <v>Russia</v>
      </c>
      <c r="H69" s="18" t="str">
        <f>VLOOKUP(InputData[[#This Row],[Customer Name]],Country[],3,FALSE)</f>
        <v>Export</v>
      </c>
      <c r="I69" s="18" t="str">
        <f>TEXT(InputData[[#This Row],[Date]],"mmm")</f>
        <v>Jan</v>
      </c>
      <c r="J69" s="18">
        <f>WEEKNUM(InputData[[#This Row],[Date]])</f>
        <v>5</v>
      </c>
      <c r="K69" s="18" t="str">
        <f>IF(COUNTIF(D:D,InputData[[#This Row],[Unit Price ($)]]&gt;1),"Dup","Uni")</f>
        <v>Uni</v>
      </c>
    </row>
    <row r="70" spans="1:11" x14ac:dyDescent="0.25">
      <c r="A70" s="5">
        <v>44223</v>
      </c>
      <c r="B70" s="10" t="s">
        <v>80</v>
      </c>
      <c r="C70" s="8" t="s">
        <v>18</v>
      </c>
      <c r="D70" s="7">
        <v>210</v>
      </c>
      <c r="E70" s="3">
        <v>21</v>
      </c>
      <c r="F70" s="16">
        <f>InputData[[#This Row],[Unit Price ($)]]*InputData[[#This Row],[Quantity]]</f>
        <v>4410</v>
      </c>
      <c r="G70" s="16" t="str">
        <f>VLOOKUP(InputData[[#This Row],[Customer Name]],Country[],2,FALSE)</f>
        <v>Ethiopia</v>
      </c>
      <c r="H70" s="18" t="str">
        <f>VLOOKUP(InputData[[#This Row],[Customer Name]],Country[],3,FALSE)</f>
        <v>Export</v>
      </c>
      <c r="I70" s="18" t="str">
        <f>TEXT(InputData[[#This Row],[Date]],"mmm")</f>
        <v>Jan</v>
      </c>
      <c r="J70" s="18">
        <f>WEEKNUM(InputData[[#This Row],[Date]])</f>
        <v>5</v>
      </c>
      <c r="K70" s="18" t="str">
        <f>IF(COUNTIF(D:D,InputData[[#This Row],[Unit Price ($)]]&gt;1),"Dup","Uni")</f>
        <v>Uni</v>
      </c>
    </row>
    <row r="71" spans="1:11" x14ac:dyDescent="0.25">
      <c r="A71" s="5">
        <v>44224</v>
      </c>
      <c r="B71" s="10" t="s">
        <v>104</v>
      </c>
      <c r="C71" s="6" t="s">
        <v>15</v>
      </c>
      <c r="D71" s="7">
        <v>16.64</v>
      </c>
      <c r="E71" s="2">
        <v>11</v>
      </c>
      <c r="F71" s="16">
        <f>InputData[[#This Row],[Unit Price ($)]]*InputData[[#This Row],[Quantity]]</f>
        <v>183.04000000000002</v>
      </c>
      <c r="G71" s="16" t="str">
        <f>VLOOKUP(InputData[[#This Row],[Customer Name]],Country[],2,FALSE)</f>
        <v>India</v>
      </c>
      <c r="H71" s="18" t="str">
        <f>VLOOKUP(InputData[[#This Row],[Customer Name]],Country[],3,FALSE)</f>
        <v>North</v>
      </c>
      <c r="I71" s="18" t="str">
        <f>TEXT(InputData[[#This Row],[Date]],"mmm")</f>
        <v>Jan</v>
      </c>
      <c r="J71" s="18">
        <f>WEEKNUM(InputData[[#This Row],[Date]])</f>
        <v>5</v>
      </c>
      <c r="K71" s="18" t="str">
        <f>IF(COUNTIF(D:D,InputData[[#This Row],[Unit Price ($)]]&gt;1),"Dup","Uni")</f>
        <v>Uni</v>
      </c>
    </row>
    <row r="72" spans="1:11" x14ac:dyDescent="0.25">
      <c r="A72" s="5">
        <v>44224</v>
      </c>
      <c r="B72" s="11" t="s">
        <v>58</v>
      </c>
      <c r="C72" s="6" t="s">
        <v>28</v>
      </c>
      <c r="D72" s="7">
        <v>53.11</v>
      </c>
      <c r="E72" s="2">
        <v>2</v>
      </c>
      <c r="F72" s="16">
        <f>InputData[[#This Row],[Unit Price ($)]]*InputData[[#This Row],[Quantity]]</f>
        <v>106.22</v>
      </c>
      <c r="G72" s="16" t="str">
        <f>VLOOKUP(InputData[[#This Row],[Customer Name]],Country[],2,FALSE)</f>
        <v>India</v>
      </c>
      <c r="H72" s="18" t="str">
        <f>VLOOKUP(InputData[[#This Row],[Customer Name]],Country[],3,FALSE)</f>
        <v>Northeast</v>
      </c>
      <c r="I72" s="18" t="str">
        <f>TEXT(InputData[[#This Row],[Date]],"mmm")</f>
        <v>Jan</v>
      </c>
      <c r="J72" s="18">
        <f>WEEKNUM(InputData[[#This Row],[Date]])</f>
        <v>5</v>
      </c>
      <c r="K72" s="18" t="str">
        <f>IF(COUNTIF(D:D,InputData[[#This Row],[Unit Price ($)]]&gt;1),"Dup","Uni")</f>
        <v>Uni</v>
      </c>
    </row>
    <row r="73" spans="1:11" x14ac:dyDescent="0.25">
      <c r="A73" s="5">
        <v>44224</v>
      </c>
      <c r="B73" s="11" t="s">
        <v>112</v>
      </c>
      <c r="C73" s="6" t="s">
        <v>3</v>
      </c>
      <c r="D73" s="7">
        <v>48.84</v>
      </c>
      <c r="E73" s="2">
        <v>10</v>
      </c>
      <c r="F73" s="16">
        <f>InputData[[#This Row],[Unit Price ($)]]*InputData[[#This Row],[Quantity]]</f>
        <v>488.40000000000003</v>
      </c>
      <c r="G73" s="16" t="str">
        <f>VLOOKUP(InputData[[#This Row],[Customer Name]],Country[],2,FALSE)</f>
        <v>Germany</v>
      </c>
      <c r="H73" s="18" t="str">
        <f>VLOOKUP(InputData[[#This Row],[Customer Name]],Country[],3,FALSE)</f>
        <v>Export</v>
      </c>
      <c r="I73" s="18" t="str">
        <f>TEXT(InputData[[#This Row],[Date]],"mmm")</f>
        <v>Jan</v>
      </c>
      <c r="J73" s="18">
        <f>WEEKNUM(InputData[[#This Row],[Date]])</f>
        <v>5</v>
      </c>
      <c r="K73" s="18" t="str">
        <f>IF(COUNTIF(D:D,InputData[[#This Row],[Unit Price ($)]]&gt;1),"Dup","Uni")</f>
        <v>Uni</v>
      </c>
    </row>
    <row r="74" spans="1:11" x14ac:dyDescent="0.25">
      <c r="A74" s="5">
        <v>44225</v>
      </c>
      <c r="B74" s="10" t="s">
        <v>106</v>
      </c>
      <c r="C74" s="8" t="s">
        <v>3</v>
      </c>
      <c r="D74" s="7">
        <v>48.84</v>
      </c>
      <c r="E74" s="3">
        <v>10</v>
      </c>
      <c r="F74" s="16">
        <f>InputData[[#This Row],[Unit Price ($)]]*InputData[[#This Row],[Quantity]]</f>
        <v>488.40000000000003</v>
      </c>
      <c r="G74" s="16" t="str">
        <f>VLOOKUP(InputData[[#This Row],[Customer Name]],Country[],2,FALSE)</f>
        <v>India</v>
      </c>
      <c r="H74" s="18" t="str">
        <f>VLOOKUP(InputData[[#This Row],[Customer Name]],Country[],3,FALSE)</f>
        <v>Western</v>
      </c>
      <c r="I74" s="18" t="str">
        <f>TEXT(InputData[[#This Row],[Date]],"mmm")</f>
        <v>Jan</v>
      </c>
      <c r="J74" s="18">
        <f>WEEKNUM(InputData[[#This Row],[Date]])</f>
        <v>5</v>
      </c>
      <c r="K74" s="18" t="str">
        <f>IF(COUNTIF(D:D,InputData[[#This Row],[Unit Price ($)]]&gt;1),"Dup","Uni")</f>
        <v>Uni</v>
      </c>
    </row>
    <row r="75" spans="1:11" x14ac:dyDescent="0.25">
      <c r="A75" s="5">
        <v>44225</v>
      </c>
      <c r="B75" s="10" t="s">
        <v>74</v>
      </c>
      <c r="C75" s="8" t="s">
        <v>23</v>
      </c>
      <c r="D75" s="7">
        <v>156.96</v>
      </c>
      <c r="E75" s="3">
        <v>25</v>
      </c>
      <c r="F75" s="16">
        <f>InputData[[#This Row],[Unit Price ($)]]*InputData[[#This Row],[Quantity]]</f>
        <v>3924</v>
      </c>
      <c r="G75" s="16" t="str">
        <f>VLOOKUP(InputData[[#This Row],[Customer Name]],Country[],2,FALSE)</f>
        <v>India</v>
      </c>
      <c r="H75" s="18" t="str">
        <f>VLOOKUP(InputData[[#This Row],[Customer Name]],Country[],3,FALSE)</f>
        <v>Central</v>
      </c>
      <c r="I75" s="18" t="str">
        <f>TEXT(InputData[[#This Row],[Date]],"mmm")</f>
        <v>Jan</v>
      </c>
      <c r="J75" s="18">
        <f>WEEKNUM(InputData[[#This Row],[Date]])</f>
        <v>5</v>
      </c>
      <c r="K75" s="18" t="str">
        <f>IF(COUNTIF(D:D,InputData[[#This Row],[Unit Price ($)]]&gt;1),"Dup","Uni")</f>
        <v>Uni</v>
      </c>
    </row>
    <row r="76" spans="1:11" x14ac:dyDescent="0.25">
      <c r="A76" s="5">
        <v>44225</v>
      </c>
      <c r="B76" s="10" t="s">
        <v>109</v>
      </c>
      <c r="C76" s="8" t="s">
        <v>13</v>
      </c>
      <c r="D76" s="7">
        <v>146.72</v>
      </c>
      <c r="E76" s="3">
        <v>21</v>
      </c>
      <c r="F76" s="16">
        <f>InputData[[#This Row],[Unit Price ($)]]*InputData[[#This Row],[Quantity]]</f>
        <v>3081.12</v>
      </c>
      <c r="G76" s="16" t="str">
        <f>VLOOKUP(InputData[[#This Row],[Customer Name]],Country[],2,FALSE)</f>
        <v>Pakistan</v>
      </c>
      <c r="H76" s="18" t="str">
        <f>VLOOKUP(InputData[[#This Row],[Customer Name]],Country[],3,FALSE)</f>
        <v>Export</v>
      </c>
      <c r="I76" s="18" t="str">
        <f>TEXT(InputData[[#This Row],[Date]],"mmm")</f>
        <v>Jan</v>
      </c>
      <c r="J76" s="18">
        <f>WEEKNUM(InputData[[#This Row],[Date]])</f>
        <v>5</v>
      </c>
      <c r="K76" s="18" t="str">
        <f>IF(COUNTIF(D:D,InputData[[#This Row],[Unit Price ($)]]&gt;1),"Dup","Uni")</f>
        <v>Uni</v>
      </c>
    </row>
    <row r="77" spans="1:11" x14ac:dyDescent="0.25">
      <c r="A77" s="5">
        <v>44226</v>
      </c>
      <c r="B77" s="11" t="s">
        <v>108</v>
      </c>
      <c r="C77" s="8" t="s">
        <v>42</v>
      </c>
      <c r="D77" s="7">
        <v>83.08</v>
      </c>
      <c r="E77" s="3">
        <v>2</v>
      </c>
      <c r="F77" s="16">
        <f>InputData[[#This Row],[Unit Price ($)]]*InputData[[#This Row],[Quantity]]</f>
        <v>166.16</v>
      </c>
      <c r="G77" s="16" t="str">
        <f>VLOOKUP(InputData[[#This Row],[Customer Name]],Country[],2,FALSE)</f>
        <v>India</v>
      </c>
      <c r="H77" s="18" t="str">
        <f>VLOOKUP(InputData[[#This Row],[Customer Name]],Country[],3,FALSE)</f>
        <v>North</v>
      </c>
      <c r="I77" s="18" t="str">
        <f>TEXT(InputData[[#This Row],[Date]],"mmm")</f>
        <v>Jan</v>
      </c>
      <c r="J77" s="18">
        <f>WEEKNUM(InputData[[#This Row],[Date]])</f>
        <v>5</v>
      </c>
      <c r="K77" s="18" t="str">
        <f>IF(COUNTIF(D:D,InputData[[#This Row],[Unit Price ($)]]&gt;1),"Dup","Uni")</f>
        <v>Uni</v>
      </c>
    </row>
    <row r="78" spans="1:11" x14ac:dyDescent="0.25">
      <c r="A78" s="5">
        <v>44226</v>
      </c>
      <c r="B78" s="10" t="s">
        <v>76</v>
      </c>
      <c r="C78" s="8" t="s">
        <v>26</v>
      </c>
      <c r="D78" s="7">
        <v>57.120000000000005</v>
      </c>
      <c r="E78" s="3">
        <v>2</v>
      </c>
      <c r="F78" s="16">
        <f>InputData[[#This Row],[Unit Price ($)]]*InputData[[#This Row],[Quantity]]</f>
        <v>114.24000000000001</v>
      </c>
      <c r="G78" s="16" t="str">
        <f>VLOOKUP(InputData[[#This Row],[Customer Name]],Country[],2,FALSE)</f>
        <v>South Africa</v>
      </c>
      <c r="H78" s="18" t="str">
        <f>VLOOKUP(InputData[[#This Row],[Customer Name]],Country[],3,FALSE)</f>
        <v>Export</v>
      </c>
      <c r="I78" s="18" t="str">
        <f>TEXT(InputData[[#This Row],[Date]],"mmm")</f>
        <v>Jan</v>
      </c>
      <c r="J78" s="18">
        <f>WEEKNUM(InputData[[#This Row],[Date]])</f>
        <v>5</v>
      </c>
      <c r="K78" s="18" t="str">
        <f>IF(COUNTIF(D:D,InputData[[#This Row],[Unit Price ($)]]&gt;1),"Dup","Uni")</f>
        <v>Uni</v>
      </c>
    </row>
    <row r="79" spans="1:11" x14ac:dyDescent="0.25">
      <c r="A79" s="5">
        <v>44227</v>
      </c>
      <c r="B79" s="10" t="s">
        <v>106</v>
      </c>
      <c r="C79" s="8" t="s">
        <v>26</v>
      </c>
      <c r="D79" s="7">
        <v>57.120000000000005</v>
      </c>
      <c r="E79" s="3">
        <v>20</v>
      </c>
      <c r="F79" s="16">
        <f>InputData[[#This Row],[Unit Price ($)]]*InputData[[#This Row],[Quantity]]</f>
        <v>1142.4000000000001</v>
      </c>
      <c r="G79" s="16" t="str">
        <f>VLOOKUP(InputData[[#This Row],[Customer Name]],Country[],2,FALSE)</f>
        <v>India</v>
      </c>
      <c r="H79" s="18" t="str">
        <f>VLOOKUP(InputData[[#This Row],[Customer Name]],Country[],3,FALSE)</f>
        <v>Western</v>
      </c>
      <c r="I79" s="18" t="str">
        <f>TEXT(InputData[[#This Row],[Date]],"mmm")</f>
        <v>Jan</v>
      </c>
      <c r="J79" s="18">
        <f>WEEKNUM(InputData[[#This Row],[Date]])</f>
        <v>6</v>
      </c>
      <c r="K79" s="18" t="str">
        <f>IF(COUNTIF(D:D,InputData[[#This Row],[Unit Price ($)]]&gt;1),"Dup","Uni")</f>
        <v>Uni</v>
      </c>
    </row>
    <row r="80" spans="1:11" x14ac:dyDescent="0.25">
      <c r="A80" s="5">
        <v>44227</v>
      </c>
      <c r="B80" s="10" t="s">
        <v>106</v>
      </c>
      <c r="C80" s="8" t="s">
        <v>27</v>
      </c>
      <c r="D80" s="7">
        <v>41.81</v>
      </c>
      <c r="E80" s="3">
        <v>3</v>
      </c>
      <c r="F80" s="16">
        <f>InputData[[#This Row],[Unit Price ($)]]*InputData[[#This Row],[Quantity]]</f>
        <v>125.43</v>
      </c>
      <c r="G80" s="16" t="str">
        <f>VLOOKUP(InputData[[#This Row],[Customer Name]],Country[],2,FALSE)</f>
        <v>India</v>
      </c>
      <c r="H80" s="18" t="str">
        <f>VLOOKUP(InputData[[#This Row],[Customer Name]],Country[],3,FALSE)</f>
        <v>Western</v>
      </c>
      <c r="I80" s="18" t="str">
        <f>TEXT(InputData[[#This Row],[Date]],"mmm")</f>
        <v>Jan</v>
      </c>
      <c r="J80" s="18">
        <f>WEEKNUM(InputData[[#This Row],[Date]])</f>
        <v>6</v>
      </c>
      <c r="K80" s="18" t="str">
        <f>IF(COUNTIF(D:D,InputData[[#This Row],[Unit Price ($)]]&gt;1),"Dup","Uni")</f>
        <v>Uni</v>
      </c>
    </row>
    <row r="81" spans="1:11" x14ac:dyDescent="0.25">
      <c r="A81" s="5">
        <v>44227</v>
      </c>
      <c r="B81" s="11" t="s">
        <v>77</v>
      </c>
      <c r="C81" s="6" t="s">
        <v>40</v>
      </c>
      <c r="D81" s="7">
        <v>173.88</v>
      </c>
      <c r="E81" s="2">
        <v>9</v>
      </c>
      <c r="F81" s="16">
        <f>InputData[[#This Row],[Unit Price ($)]]*InputData[[#This Row],[Quantity]]</f>
        <v>1564.92</v>
      </c>
      <c r="G81" s="16" t="str">
        <f>VLOOKUP(InputData[[#This Row],[Customer Name]],Country[],2,FALSE)</f>
        <v>India</v>
      </c>
      <c r="H81" s="18" t="str">
        <f>VLOOKUP(InputData[[#This Row],[Customer Name]],Country[],3,FALSE)</f>
        <v>East</v>
      </c>
      <c r="I81" s="18" t="str">
        <f>TEXT(InputData[[#This Row],[Date]],"mmm")</f>
        <v>Jan</v>
      </c>
      <c r="J81" s="18">
        <f>WEEKNUM(InputData[[#This Row],[Date]])</f>
        <v>6</v>
      </c>
      <c r="K81" s="18" t="str">
        <f>IF(COUNTIF(D:D,InputData[[#This Row],[Unit Price ($)]]&gt;1),"Dup","Uni")</f>
        <v>Uni</v>
      </c>
    </row>
    <row r="82" spans="1:11" x14ac:dyDescent="0.25">
      <c r="A82" s="5">
        <v>44227</v>
      </c>
      <c r="B82" s="11" t="s">
        <v>112</v>
      </c>
      <c r="C82" s="8" t="s">
        <v>2</v>
      </c>
      <c r="D82" s="7">
        <v>80.94</v>
      </c>
      <c r="E82" s="3">
        <v>33</v>
      </c>
      <c r="F82" s="16">
        <f>InputData[[#This Row],[Unit Price ($)]]*InputData[[#This Row],[Quantity]]</f>
        <v>2671.02</v>
      </c>
      <c r="G82" s="16" t="str">
        <f>VLOOKUP(InputData[[#This Row],[Customer Name]],Country[],2,FALSE)</f>
        <v>Germany</v>
      </c>
      <c r="H82" s="18" t="str">
        <f>VLOOKUP(InputData[[#This Row],[Customer Name]],Country[],3,FALSE)</f>
        <v>Export</v>
      </c>
      <c r="I82" s="18" t="str">
        <f>TEXT(InputData[[#This Row],[Date]],"mmm")</f>
        <v>Jan</v>
      </c>
      <c r="J82" s="18">
        <f>WEEKNUM(InputData[[#This Row],[Date]])</f>
        <v>6</v>
      </c>
      <c r="K82" s="18" t="str">
        <f>IF(COUNTIF(D:D,InputData[[#This Row],[Unit Price ($)]]&gt;1),"Dup","Uni")</f>
        <v>Uni</v>
      </c>
    </row>
    <row r="83" spans="1:11" x14ac:dyDescent="0.25">
      <c r="A83" s="5">
        <v>44227</v>
      </c>
      <c r="B83" s="11" t="s">
        <v>85</v>
      </c>
      <c r="C83" s="6" t="s">
        <v>22</v>
      </c>
      <c r="D83" s="7">
        <v>149.46</v>
      </c>
      <c r="E83" s="2">
        <v>6</v>
      </c>
      <c r="F83" s="16">
        <f>InputData[[#This Row],[Unit Price ($)]]*InputData[[#This Row],[Quantity]]</f>
        <v>896.76</v>
      </c>
      <c r="G83" s="16" t="str">
        <f>VLOOKUP(InputData[[#This Row],[Customer Name]],Country[],2,FALSE)</f>
        <v>Mexico</v>
      </c>
      <c r="H83" s="18" t="str">
        <f>VLOOKUP(InputData[[#This Row],[Customer Name]],Country[],3,FALSE)</f>
        <v>Export</v>
      </c>
      <c r="I83" s="18" t="str">
        <f>TEXT(InputData[[#This Row],[Date]],"mmm")</f>
        <v>Jan</v>
      </c>
      <c r="J83" s="18">
        <f>WEEKNUM(InputData[[#This Row],[Date]])</f>
        <v>6</v>
      </c>
      <c r="K83" s="18" t="str">
        <f>IF(COUNTIF(D:D,InputData[[#This Row],[Unit Price ($)]]&gt;1),"Dup","Uni")</f>
        <v>Uni</v>
      </c>
    </row>
    <row r="84" spans="1:11" x14ac:dyDescent="0.25">
      <c r="A84" s="5">
        <v>44228</v>
      </c>
      <c r="B84" s="11" t="s">
        <v>56</v>
      </c>
      <c r="C84" s="6" t="s">
        <v>4</v>
      </c>
      <c r="D84" s="7">
        <v>155.61000000000001</v>
      </c>
      <c r="E84" s="2">
        <v>9</v>
      </c>
      <c r="F84" s="16">
        <f>InputData[[#This Row],[Unit Price ($)]]*InputData[[#This Row],[Quantity]]</f>
        <v>1400.4900000000002</v>
      </c>
      <c r="G84" s="16" t="str">
        <f>VLOOKUP(InputData[[#This Row],[Customer Name]],Country[],2,FALSE)</f>
        <v>Nigeria</v>
      </c>
      <c r="H84" s="18" t="str">
        <f>VLOOKUP(InputData[[#This Row],[Customer Name]],Country[],3,FALSE)</f>
        <v>Export</v>
      </c>
      <c r="I84" s="18" t="str">
        <f>TEXT(InputData[[#This Row],[Date]],"mmm")</f>
        <v>Feb</v>
      </c>
      <c r="J84" s="18">
        <f>WEEKNUM(InputData[[#This Row],[Date]])</f>
        <v>6</v>
      </c>
      <c r="K84" s="18" t="str">
        <f>IF(COUNTIF(D:D,InputData[[#This Row],[Unit Price ($)]]&gt;1),"Dup","Uni")</f>
        <v>Uni</v>
      </c>
    </row>
    <row r="85" spans="1:11" x14ac:dyDescent="0.25">
      <c r="A85" s="5">
        <v>44229</v>
      </c>
      <c r="B85" s="11" t="s">
        <v>108</v>
      </c>
      <c r="C85" s="6" t="s">
        <v>9</v>
      </c>
      <c r="D85" s="7">
        <v>164.28</v>
      </c>
      <c r="E85" s="2">
        <v>7</v>
      </c>
      <c r="F85" s="16">
        <f>InputData[[#This Row],[Unit Price ($)]]*InputData[[#This Row],[Quantity]]</f>
        <v>1149.96</v>
      </c>
      <c r="G85" s="16" t="str">
        <f>VLOOKUP(InputData[[#This Row],[Customer Name]],Country[],2,FALSE)</f>
        <v>India</v>
      </c>
      <c r="H85" s="18" t="str">
        <f>VLOOKUP(InputData[[#This Row],[Customer Name]],Country[],3,FALSE)</f>
        <v>North</v>
      </c>
      <c r="I85" s="18" t="str">
        <f>TEXT(InputData[[#This Row],[Date]],"mmm")</f>
        <v>Feb</v>
      </c>
      <c r="J85" s="18">
        <f>WEEKNUM(InputData[[#This Row],[Date]])</f>
        <v>6</v>
      </c>
      <c r="K85" s="18" t="str">
        <f>IF(COUNTIF(D:D,InputData[[#This Row],[Unit Price ($)]]&gt;1),"Dup","Uni")</f>
        <v>Uni</v>
      </c>
    </row>
    <row r="86" spans="1:11" x14ac:dyDescent="0.25">
      <c r="A86" s="5">
        <v>44230</v>
      </c>
      <c r="B86" s="10" t="s">
        <v>104</v>
      </c>
      <c r="C86" s="6" t="s">
        <v>21</v>
      </c>
      <c r="D86" s="7">
        <v>141.57</v>
      </c>
      <c r="E86" s="2">
        <v>2</v>
      </c>
      <c r="F86" s="16">
        <f>InputData[[#This Row],[Unit Price ($)]]*InputData[[#This Row],[Quantity]]</f>
        <v>283.14</v>
      </c>
      <c r="G86" s="16" t="str">
        <f>VLOOKUP(InputData[[#This Row],[Customer Name]],Country[],2,FALSE)</f>
        <v>India</v>
      </c>
      <c r="H86" s="18" t="str">
        <f>VLOOKUP(InputData[[#This Row],[Customer Name]],Country[],3,FALSE)</f>
        <v>North</v>
      </c>
      <c r="I86" s="18" t="str">
        <f>TEXT(InputData[[#This Row],[Date]],"mmm")</f>
        <v>Feb</v>
      </c>
      <c r="J86" s="18">
        <f>WEEKNUM(InputData[[#This Row],[Date]])</f>
        <v>6</v>
      </c>
      <c r="K86" s="18" t="str">
        <f>IF(COUNTIF(D:D,InputData[[#This Row],[Unit Price ($)]]&gt;1),"Dup","Uni")</f>
        <v>Uni</v>
      </c>
    </row>
    <row r="87" spans="1:11" x14ac:dyDescent="0.25">
      <c r="A87" s="5">
        <v>44230</v>
      </c>
      <c r="B87" s="10" t="s">
        <v>106</v>
      </c>
      <c r="C87" s="8" t="s">
        <v>18</v>
      </c>
      <c r="D87" s="7">
        <v>210</v>
      </c>
      <c r="E87" s="3">
        <v>39</v>
      </c>
      <c r="F87" s="16">
        <f>InputData[[#This Row],[Unit Price ($)]]*InputData[[#This Row],[Quantity]]</f>
        <v>8190</v>
      </c>
      <c r="G87" s="16" t="str">
        <f>VLOOKUP(InputData[[#This Row],[Customer Name]],Country[],2,FALSE)</f>
        <v>India</v>
      </c>
      <c r="H87" s="18" t="str">
        <f>VLOOKUP(InputData[[#This Row],[Customer Name]],Country[],3,FALSE)</f>
        <v>Western</v>
      </c>
      <c r="I87" s="18" t="str">
        <f>TEXT(InputData[[#This Row],[Date]],"mmm")</f>
        <v>Feb</v>
      </c>
      <c r="J87" s="18">
        <f>WEEKNUM(InputData[[#This Row],[Date]])</f>
        <v>6</v>
      </c>
      <c r="K87" s="18" t="str">
        <f>IF(COUNTIF(D:D,InputData[[#This Row],[Unit Price ($)]]&gt;1),"Dup","Uni")</f>
        <v>Uni</v>
      </c>
    </row>
    <row r="88" spans="1:11" x14ac:dyDescent="0.25">
      <c r="A88" s="5">
        <v>44230</v>
      </c>
      <c r="B88" s="10" t="s">
        <v>80</v>
      </c>
      <c r="C88" s="8" t="s">
        <v>37</v>
      </c>
      <c r="D88" s="7">
        <v>79.92</v>
      </c>
      <c r="E88" s="3">
        <v>27</v>
      </c>
      <c r="F88" s="16">
        <f>InputData[[#This Row],[Unit Price ($)]]*InputData[[#This Row],[Quantity]]</f>
        <v>2157.84</v>
      </c>
      <c r="G88" s="16" t="str">
        <f>VLOOKUP(InputData[[#This Row],[Customer Name]],Country[],2,FALSE)</f>
        <v>Ethiopia</v>
      </c>
      <c r="H88" s="18" t="str">
        <f>VLOOKUP(InputData[[#This Row],[Customer Name]],Country[],3,FALSE)</f>
        <v>Export</v>
      </c>
      <c r="I88" s="18" t="str">
        <f>TEXT(InputData[[#This Row],[Date]],"mmm")</f>
        <v>Feb</v>
      </c>
      <c r="J88" s="18">
        <f>WEEKNUM(InputData[[#This Row],[Date]])</f>
        <v>6</v>
      </c>
      <c r="K88" s="18" t="str">
        <f>IF(COUNTIF(D:D,InputData[[#This Row],[Unit Price ($)]]&gt;1),"Dup","Uni")</f>
        <v>Uni</v>
      </c>
    </row>
    <row r="89" spans="1:11" x14ac:dyDescent="0.25">
      <c r="A89" s="5">
        <v>44230</v>
      </c>
      <c r="B89" s="11" t="s">
        <v>82</v>
      </c>
      <c r="C89" s="6" t="s">
        <v>13</v>
      </c>
      <c r="D89" s="7">
        <v>146.72</v>
      </c>
      <c r="E89" s="2">
        <v>8</v>
      </c>
      <c r="F89" s="16">
        <f>InputData[[#This Row],[Unit Price ($)]]*InputData[[#This Row],[Quantity]]</f>
        <v>1173.76</v>
      </c>
      <c r="G89" s="16" t="str">
        <f>VLOOKUP(InputData[[#This Row],[Customer Name]],Country[],2,FALSE)</f>
        <v>India</v>
      </c>
      <c r="H89" s="18" t="str">
        <f>VLOOKUP(InputData[[#This Row],[Customer Name]],Country[],3,FALSE)</f>
        <v>South</v>
      </c>
      <c r="I89" s="18" t="str">
        <f>TEXT(InputData[[#This Row],[Date]],"mmm")</f>
        <v>Feb</v>
      </c>
      <c r="J89" s="18">
        <f>WEEKNUM(InputData[[#This Row],[Date]])</f>
        <v>6</v>
      </c>
      <c r="K89" s="18" t="str">
        <f>IF(COUNTIF(D:D,InputData[[#This Row],[Unit Price ($)]]&gt;1),"Dup","Uni")</f>
        <v>Uni</v>
      </c>
    </row>
    <row r="90" spans="1:11" x14ac:dyDescent="0.25">
      <c r="A90" s="5">
        <v>44230</v>
      </c>
      <c r="B90" s="11" t="s">
        <v>84</v>
      </c>
      <c r="C90" s="6" t="s">
        <v>15</v>
      </c>
      <c r="D90" s="7">
        <v>16.64</v>
      </c>
      <c r="E90" s="2">
        <v>13</v>
      </c>
      <c r="F90" s="16">
        <f>InputData[[#This Row],[Unit Price ($)]]*InputData[[#This Row],[Quantity]]</f>
        <v>216.32</v>
      </c>
      <c r="G90" s="16" t="str">
        <f>VLOOKUP(InputData[[#This Row],[Customer Name]],Country[],2,FALSE)</f>
        <v>India</v>
      </c>
      <c r="H90" s="18" t="str">
        <f>VLOOKUP(InputData[[#This Row],[Customer Name]],Country[],3,FALSE)</f>
        <v>South</v>
      </c>
      <c r="I90" s="18" t="str">
        <f>TEXT(InputData[[#This Row],[Date]],"mmm")</f>
        <v>Feb</v>
      </c>
      <c r="J90" s="18">
        <f>WEEKNUM(InputData[[#This Row],[Date]])</f>
        <v>6</v>
      </c>
      <c r="K90" s="18" t="str">
        <f>IF(COUNTIF(D:D,InputData[[#This Row],[Unit Price ($)]]&gt;1),"Dup","Uni")</f>
        <v>Uni</v>
      </c>
    </row>
    <row r="91" spans="1:11" x14ac:dyDescent="0.25">
      <c r="A91" s="5">
        <v>44231</v>
      </c>
      <c r="B91" s="10" t="s">
        <v>109</v>
      </c>
      <c r="C91" s="8" t="s">
        <v>43</v>
      </c>
      <c r="D91" s="7">
        <v>82.08</v>
      </c>
      <c r="E91" s="3">
        <v>39</v>
      </c>
      <c r="F91" s="16">
        <f>InputData[[#This Row],[Unit Price ($)]]*InputData[[#This Row],[Quantity]]</f>
        <v>3201.12</v>
      </c>
      <c r="G91" s="16" t="str">
        <f>VLOOKUP(InputData[[#This Row],[Customer Name]],Country[],2,FALSE)</f>
        <v>Pakistan</v>
      </c>
      <c r="H91" s="18" t="str">
        <f>VLOOKUP(InputData[[#This Row],[Customer Name]],Country[],3,FALSE)</f>
        <v>Export</v>
      </c>
      <c r="I91" s="18" t="str">
        <f>TEXT(InputData[[#This Row],[Date]],"mmm")</f>
        <v>Feb</v>
      </c>
      <c r="J91" s="18">
        <f>WEEKNUM(InputData[[#This Row],[Date]])</f>
        <v>6</v>
      </c>
      <c r="K91" s="18" t="str">
        <f>IF(COUNTIF(D:D,InputData[[#This Row],[Unit Price ($)]]&gt;1),"Dup","Uni")</f>
        <v>Uni</v>
      </c>
    </row>
    <row r="92" spans="1:11" x14ac:dyDescent="0.25">
      <c r="A92" s="5">
        <v>44231</v>
      </c>
      <c r="B92" s="11" t="s">
        <v>80</v>
      </c>
      <c r="C92" s="6" t="s">
        <v>36</v>
      </c>
      <c r="D92" s="7">
        <v>85.76</v>
      </c>
      <c r="E92" s="2">
        <v>4</v>
      </c>
      <c r="F92" s="16">
        <f>InputData[[#This Row],[Unit Price ($)]]*InputData[[#This Row],[Quantity]]</f>
        <v>343.04</v>
      </c>
      <c r="G92" s="16" t="str">
        <f>VLOOKUP(InputData[[#This Row],[Customer Name]],Country[],2,FALSE)</f>
        <v>Ethiopia</v>
      </c>
      <c r="H92" s="18" t="str">
        <f>VLOOKUP(InputData[[#This Row],[Customer Name]],Country[],3,FALSE)</f>
        <v>Export</v>
      </c>
      <c r="I92" s="18" t="str">
        <f>TEXT(InputData[[#This Row],[Date]],"mmm")</f>
        <v>Feb</v>
      </c>
      <c r="J92" s="18">
        <f>WEEKNUM(InputData[[#This Row],[Date]])</f>
        <v>6</v>
      </c>
      <c r="K92" s="18" t="str">
        <f>IF(COUNTIF(D:D,InputData[[#This Row],[Unit Price ($)]]&gt;1),"Dup","Uni")</f>
        <v>Uni</v>
      </c>
    </row>
    <row r="93" spans="1:11" x14ac:dyDescent="0.25">
      <c r="A93" s="5">
        <v>44231</v>
      </c>
      <c r="B93" s="10" t="s">
        <v>81</v>
      </c>
      <c r="C93" s="8" t="s">
        <v>13</v>
      </c>
      <c r="D93" s="7">
        <v>146.72</v>
      </c>
      <c r="E93" s="3">
        <v>26</v>
      </c>
      <c r="F93" s="16">
        <f>InputData[[#This Row],[Unit Price ($)]]*InputData[[#This Row],[Quantity]]</f>
        <v>3814.72</v>
      </c>
      <c r="G93" s="16" t="str">
        <f>VLOOKUP(InputData[[#This Row],[Customer Name]],Country[],2,FALSE)</f>
        <v>India</v>
      </c>
      <c r="H93" s="18" t="str">
        <f>VLOOKUP(InputData[[#This Row],[Customer Name]],Country[],3,FALSE)</f>
        <v>Northeast</v>
      </c>
      <c r="I93" s="18" t="str">
        <f>TEXT(InputData[[#This Row],[Date]],"mmm")</f>
        <v>Feb</v>
      </c>
      <c r="J93" s="18">
        <f>WEEKNUM(InputData[[#This Row],[Date]])</f>
        <v>6</v>
      </c>
      <c r="K93" s="18" t="str">
        <f>IF(COUNTIF(D:D,InputData[[#This Row],[Unit Price ($)]]&gt;1),"Dup","Uni")</f>
        <v>Uni</v>
      </c>
    </row>
    <row r="94" spans="1:11" x14ac:dyDescent="0.25">
      <c r="A94" s="5">
        <v>44231</v>
      </c>
      <c r="B94" s="10" t="s">
        <v>82</v>
      </c>
      <c r="C94" s="8" t="s">
        <v>24</v>
      </c>
      <c r="D94" s="7">
        <v>8.33</v>
      </c>
      <c r="E94" s="3">
        <v>3</v>
      </c>
      <c r="F94" s="16">
        <f>InputData[[#This Row],[Unit Price ($)]]*InputData[[#This Row],[Quantity]]</f>
        <v>24.990000000000002</v>
      </c>
      <c r="G94" s="16" t="str">
        <f>VLOOKUP(InputData[[#This Row],[Customer Name]],Country[],2,FALSE)</f>
        <v>India</v>
      </c>
      <c r="H94" s="18" t="str">
        <f>VLOOKUP(InputData[[#This Row],[Customer Name]],Country[],3,FALSE)</f>
        <v>South</v>
      </c>
      <c r="I94" s="18" t="str">
        <f>TEXT(InputData[[#This Row],[Date]],"mmm")</f>
        <v>Feb</v>
      </c>
      <c r="J94" s="18">
        <f>WEEKNUM(InputData[[#This Row],[Date]])</f>
        <v>6</v>
      </c>
      <c r="K94" s="18" t="str">
        <f>IF(COUNTIF(D:D,InputData[[#This Row],[Unit Price ($)]]&gt;1),"Dup","Uni")</f>
        <v>Uni</v>
      </c>
    </row>
    <row r="95" spans="1:11" x14ac:dyDescent="0.25">
      <c r="A95" s="5">
        <v>44232</v>
      </c>
      <c r="B95" s="10" t="s">
        <v>56</v>
      </c>
      <c r="C95" s="8" t="s">
        <v>2</v>
      </c>
      <c r="D95" s="7">
        <v>80.94</v>
      </c>
      <c r="E95" s="3">
        <v>24</v>
      </c>
      <c r="F95" s="16">
        <f>InputData[[#This Row],[Unit Price ($)]]*InputData[[#This Row],[Quantity]]</f>
        <v>1942.56</v>
      </c>
      <c r="G95" s="16" t="str">
        <f>VLOOKUP(InputData[[#This Row],[Customer Name]],Country[],2,FALSE)</f>
        <v>Nigeria</v>
      </c>
      <c r="H95" s="18" t="str">
        <f>VLOOKUP(InputData[[#This Row],[Customer Name]],Country[],3,FALSE)</f>
        <v>Export</v>
      </c>
      <c r="I95" s="18" t="str">
        <f>TEXT(InputData[[#This Row],[Date]],"mmm")</f>
        <v>Feb</v>
      </c>
      <c r="J95" s="18">
        <f>WEEKNUM(InputData[[#This Row],[Date]])</f>
        <v>6</v>
      </c>
      <c r="K95" s="18" t="str">
        <f>IF(COUNTIF(D:D,InputData[[#This Row],[Unit Price ($)]]&gt;1),"Dup","Uni")</f>
        <v>Uni</v>
      </c>
    </row>
    <row r="96" spans="1:11" x14ac:dyDescent="0.25">
      <c r="A96" s="5">
        <v>44232</v>
      </c>
      <c r="B96" s="10" t="s">
        <v>105</v>
      </c>
      <c r="C96" s="8" t="s">
        <v>38</v>
      </c>
      <c r="D96" s="7">
        <v>42.55</v>
      </c>
      <c r="E96" s="3">
        <v>38</v>
      </c>
      <c r="F96" s="16">
        <f>InputData[[#This Row],[Unit Price ($)]]*InputData[[#This Row],[Quantity]]</f>
        <v>1616.8999999999999</v>
      </c>
      <c r="G96" s="16" t="str">
        <f>VLOOKUP(InputData[[#This Row],[Customer Name]],Country[],2,FALSE)</f>
        <v>Pakistan</v>
      </c>
      <c r="H96" s="18" t="str">
        <f>VLOOKUP(InputData[[#This Row],[Customer Name]],Country[],3,FALSE)</f>
        <v>Export</v>
      </c>
      <c r="I96" s="18" t="str">
        <f>TEXT(InputData[[#This Row],[Date]],"mmm")</f>
        <v>Feb</v>
      </c>
      <c r="J96" s="18">
        <f>WEEKNUM(InputData[[#This Row],[Date]])</f>
        <v>6</v>
      </c>
      <c r="K96" s="18" t="str">
        <f>IF(COUNTIF(D:D,InputData[[#This Row],[Unit Price ($)]]&gt;1),"Dup","Uni")</f>
        <v>Uni</v>
      </c>
    </row>
    <row r="97" spans="1:11" x14ac:dyDescent="0.25">
      <c r="A97" s="5">
        <v>44232</v>
      </c>
      <c r="B97" s="11" t="s">
        <v>66</v>
      </c>
      <c r="C97" s="6" t="s">
        <v>4</v>
      </c>
      <c r="D97" s="7">
        <v>155.61000000000001</v>
      </c>
      <c r="E97" s="2">
        <v>1</v>
      </c>
      <c r="F97" s="16">
        <f>InputData[[#This Row],[Unit Price ($)]]*InputData[[#This Row],[Quantity]]</f>
        <v>155.61000000000001</v>
      </c>
      <c r="G97" s="16" t="str">
        <f>VLOOKUP(InputData[[#This Row],[Customer Name]],Country[],2,FALSE)</f>
        <v>Mexico</v>
      </c>
      <c r="H97" s="18" t="str">
        <f>VLOOKUP(InputData[[#This Row],[Customer Name]],Country[],3,FALSE)</f>
        <v>Export</v>
      </c>
      <c r="I97" s="18" t="str">
        <f>TEXT(InputData[[#This Row],[Date]],"mmm")</f>
        <v>Feb</v>
      </c>
      <c r="J97" s="18">
        <f>WEEKNUM(InputData[[#This Row],[Date]])</f>
        <v>6</v>
      </c>
      <c r="K97" s="18" t="str">
        <f>IF(COUNTIF(D:D,InputData[[#This Row],[Unit Price ($)]]&gt;1),"Dup","Uni")</f>
        <v>Uni</v>
      </c>
    </row>
    <row r="98" spans="1:11" x14ac:dyDescent="0.25">
      <c r="A98" s="5">
        <v>44232</v>
      </c>
      <c r="B98" s="11" t="s">
        <v>71</v>
      </c>
      <c r="C98" s="6" t="s">
        <v>42</v>
      </c>
      <c r="D98" s="7">
        <v>83.08</v>
      </c>
      <c r="E98" s="2">
        <v>7</v>
      </c>
      <c r="F98" s="16">
        <f>InputData[[#This Row],[Unit Price ($)]]*InputData[[#This Row],[Quantity]]</f>
        <v>581.55999999999995</v>
      </c>
      <c r="G98" s="16" t="str">
        <f>VLOOKUP(InputData[[#This Row],[Customer Name]],Country[],2,FALSE)</f>
        <v>Russia</v>
      </c>
      <c r="H98" s="18" t="str">
        <f>VLOOKUP(InputData[[#This Row],[Customer Name]],Country[],3,FALSE)</f>
        <v>Export</v>
      </c>
      <c r="I98" s="18" t="str">
        <f>TEXT(InputData[[#This Row],[Date]],"mmm")</f>
        <v>Feb</v>
      </c>
      <c r="J98" s="18">
        <f>WEEKNUM(InputData[[#This Row],[Date]])</f>
        <v>6</v>
      </c>
      <c r="K98" s="18" t="str">
        <f>IF(COUNTIF(D:D,InputData[[#This Row],[Unit Price ($)]]&gt;1),"Dup","Uni")</f>
        <v>Uni</v>
      </c>
    </row>
    <row r="99" spans="1:11" x14ac:dyDescent="0.25">
      <c r="A99" s="5">
        <v>44232</v>
      </c>
      <c r="B99" s="11" t="s">
        <v>75</v>
      </c>
      <c r="C99" s="6" t="s">
        <v>42</v>
      </c>
      <c r="D99" s="7">
        <v>83.08</v>
      </c>
      <c r="E99" s="2">
        <v>9</v>
      </c>
      <c r="F99" s="16">
        <f>InputData[[#This Row],[Unit Price ($)]]*InputData[[#This Row],[Quantity]]</f>
        <v>747.72</v>
      </c>
      <c r="G99" s="16" t="str">
        <f>VLOOKUP(InputData[[#This Row],[Customer Name]],Country[],2,FALSE)</f>
        <v>United Kingdom</v>
      </c>
      <c r="H99" s="18" t="str">
        <f>VLOOKUP(InputData[[#This Row],[Customer Name]],Country[],3,FALSE)</f>
        <v>Export</v>
      </c>
      <c r="I99" s="18" t="str">
        <f>TEXT(InputData[[#This Row],[Date]],"mmm")</f>
        <v>Feb</v>
      </c>
      <c r="J99" s="18">
        <f>WEEKNUM(InputData[[#This Row],[Date]])</f>
        <v>6</v>
      </c>
      <c r="K99" s="18" t="str">
        <f>IF(COUNTIF(D:D,InputData[[#This Row],[Unit Price ($)]]&gt;1),"Dup","Uni")</f>
        <v>Uni</v>
      </c>
    </row>
    <row r="100" spans="1:11" x14ac:dyDescent="0.25">
      <c r="A100" s="5">
        <v>44232</v>
      </c>
      <c r="B100" s="11" t="s">
        <v>85</v>
      </c>
      <c r="C100" s="6" t="s">
        <v>17</v>
      </c>
      <c r="D100" s="7">
        <v>49.21</v>
      </c>
      <c r="E100" s="2">
        <v>6</v>
      </c>
      <c r="F100" s="16">
        <f>InputData[[#This Row],[Unit Price ($)]]*InputData[[#This Row],[Quantity]]</f>
        <v>295.26</v>
      </c>
      <c r="G100" s="16" t="str">
        <f>VLOOKUP(InputData[[#This Row],[Customer Name]],Country[],2,FALSE)</f>
        <v>Mexico</v>
      </c>
      <c r="H100" s="18" t="str">
        <f>VLOOKUP(InputData[[#This Row],[Customer Name]],Country[],3,FALSE)</f>
        <v>Export</v>
      </c>
      <c r="I100" s="18" t="str">
        <f>TEXT(InputData[[#This Row],[Date]],"mmm")</f>
        <v>Feb</v>
      </c>
      <c r="J100" s="18">
        <f>WEEKNUM(InputData[[#This Row],[Date]])</f>
        <v>6</v>
      </c>
      <c r="K100" s="18" t="str">
        <f>IF(COUNTIF(D:D,InputData[[#This Row],[Unit Price ($)]]&gt;1),"Dup","Uni")</f>
        <v>Uni</v>
      </c>
    </row>
    <row r="101" spans="1:11" x14ac:dyDescent="0.25">
      <c r="A101" s="5">
        <v>44233</v>
      </c>
      <c r="B101" s="10" t="s">
        <v>104</v>
      </c>
      <c r="C101" s="8" t="s">
        <v>8</v>
      </c>
      <c r="D101" s="7">
        <v>7.8599999999999994</v>
      </c>
      <c r="E101" s="3">
        <v>30</v>
      </c>
      <c r="F101" s="16">
        <f>InputData[[#This Row],[Unit Price ($)]]*InputData[[#This Row],[Quantity]]</f>
        <v>235.79999999999998</v>
      </c>
      <c r="G101" s="16" t="str">
        <f>VLOOKUP(InputData[[#This Row],[Customer Name]],Country[],2,FALSE)</f>
        <v>India</v>
      </c>
      <c r="H101" s="18" t="str">
        <f>VLOOKUP(InputData[[#This Row],[Customer Name]],Country[],3,FALSE)</f>
        <v>North</v>
      </c>
      <c r="I101" s="18" t="str">
        <f>TEXT(InputData[[#This Row],[Date]],"mmm")</f>
        <v>Feb</v>
      </c>
      <c r="J101" s="18">
        <f>WEEKNUM(InputData[[#This Row],[Date]])</f>
        <v>6</v>
      </c>
      <c r="K101" s="18" t="str">
        <f>IF(COUNTIF(D:D,InputData[[#This Row],[Unit Price ($)]]&gt;1),"Dup","Uni")</f>
        <v>Uni</v>
      </c>
    </row>
    <row r="102" spans="1:11" x14ac:dyDescent="0.25">
      <c r="A102" s="5">
        <v>44233</v>
      </c>
      <c r="B102" s="11" t="s">
        <v>77</v>
      </c>
      <c r="C102" s="6" t="s">
        <v>1</v>
      </c>
      <c r="D102" s="7">
        <v>142.80000000000001</v>
      </c>
      <c r="E102" s="2">
        <v>6</v>
      </c>
      <c r="F102" s="16">
        <f>InputData[[#This Row],[Unit Price ($)]]*InputData[[#This Row],[Quantity]]</f>
        <v>856.80000000000007</v>
      </c>
      <c r="G102" s="16" t="str">
        <f>VLOOKUP(InputData[[#This Row],[Customer Name]],Country[],2,FALSE)</f>
        <v>India</v>
      </c>
      <c r="H102" s="18" t="str">
        <f>VLOOKUP(InputData[[#This Row],[Customer Name]],Country[],3,FALSE)</f>
        <v>East</v>
      </c>
      <c r="I102" s="18" t="str">
        <f>TEXT(InputData[[#This Row],[Date]],"mmm")</f>
        <v>Feb</v>
      </c>
      <c r="J102" s="18">
        <f>WEEKNUM(InputData[[#This Row],[Date]])</f>
        <v>6</v>
      </c>
      <c r="K102" s="18" t="str">
        <f>IF(COUNTIF(D:D,InputData[[#This Row],[Unit Price ($)]]&gt;1),"Dup","Uni")</f>
        <v>Uni</v>
      </c>
    </row>
    <row r="103" spans="1:11" x14ac:dyDescent="0.25">
      <c r="A103" s="5">
        <v>44233</v>
      </c>
      <c r="B103" s="11" t="s">
        <v>84</v>
      </c>
      <c r="C103" s="6" t="s">
        <v>34</v>
      </c>
      <c r="D103" s="7">
        <v>6.7</v>
      </c>
      <c r="E103" s="2">
        <v>1</v>
      </c>
      <c r="F103" s="16">
        <f>InputData[[#This Row],[Unit Price ($)]]*InputData[[#This Row],[Quantity]]</f>
        <v>6.7</v>
      </c>
      <c r="G103" s="16" t="str">
        <f>VLOOKUP(InputData[[#This Row],[Customer Name]],Country[],2,FALSE)</f>
        <v>India</v>
      </c>
      <c r="H103" s="18" t="str">
        <f>VLOOKUP(InputData[[#This Row],[Customer Name]],Country[],3,FALSE)</f>
        <v>South</v>
      </c>
      <c r="I103" s="18" t="str">
        <f>TEXT(InputData[[#This Row],[Date]],"mmm")</f>
        <v>Feb</v>
      </c>
      <c r="J103" s="18">
        <f>WEEKNUM(InputData[[#This Row],[Date]])</f>
        <v>6</v>
      </c>
      <c r="K103" s="18" t="str">
        <f>IF(COUNTIF(D:D,InputData[[#This Row],[Unit Price ($)]]&gt;1),"Dup","Uni")</f>
        <v>Uni</v>
      </c>
    </row>
    <row r="104" spans="1:11" x14ac:dyDescent="0.25">
      <c r="A104" s="5">
        <v>44234</v>
      </c>
      <c r="B104" s="10" t="s">
        <v>63</v>
      </c>
      <c r="C104" s="8" t="s">
        <v>34</v>
      </c>
      <c r="D104" s="7">
        <v>6.7</v>
      </c>
      <c r="E104" s="3">
        <v>29</v>
      </c>
      <c r="F104" s="16">
        <f>InputData[[#This Row],[Unit Price ($)]]*InputData[[#This Row],[Quantity]]</f>
        <v>194.3</v>
      </c>
      <c r="G104" s="16" t="str">
        <f>VLOOKUP(InputData[[#This Row],[Customer Name]],Country[],2,FALSE)</f>
        <v>United Kingdom</v>
      </c>
      <c r="H104" s="18" t="str">
        <f>VLOOKUP(InputData[[#This Row],[Customer Name]],Country[],3,FALSE)</f>
        <v>Export</v>
      </c>
      <c r="I104" s="18" t="str">
        <f>TEXT(InputData[[#This Row],[Date]],"mmm")</f>
        <v>Feb</v>
      </c>
      <c r="J104" s="18">
        <f>WEEKNUM(InputData[[#This Row],[Date]])</f>
        <v>7</v>
      </c>
      <c r="K104" s="18" t="str">
        <f>IF(COUNTIF(D:D,InputData[[#This Row],[Unit Price ($)]]&gt;1),"Dup","Uni")</f>
        <v>Uni</v>
      </c>
    </row>
    <row r="105" spans="1:11" x14ac:dyDescent="0.25">
      <c r="A105" s="5">
        <v>44234</v>
      </c>
      <c r="B105" s="10" t="s">
        <v>80</v>
      </c>
      <c r="C105" s="8" t="s">
        <v>15</v>
      </c>
      <c r="D105" s="7">
        <v>16.64</v>
      </c>
      <c r="E105" s="3">
        <v>5</v>
      </c>
      <c r="F105" s="16">
        <f>InputData[[#This Row],[Unit Price ($)]]*InputData[[#This Row],[Quantity]]</f>
        <v>83.2</v>
      </c>
      <c r="G105" s="16" t="str">
        <f>VLOOKUP(InputData[[#This Row],[Customer Name]],Country[],2,FALSE)</f>
        <v>Ethiopia</v>
      </c>
      <c r="H105" s="18" t="str">
        <f>VLOOKUP(InputData[[#This Row],[Customer Name]],Country[],3,FALSE)</f>
        <v>Export</v>
      </c>
      <c r="I105" s="18" t="str">
        <f>TEXT(InputData[[#This Row],[Date]],"mmm")</f>
        <v>Feb</v>
      </c>
      <c r="J105" s="18">
        <f>WEEKNUM(InputData[[#This Row],[Date]])</f>
        <v>7</v>
      </c>
      <c r="K105" s="18" t="str">
        <f>IF(COUNTIF(D:D,InputData[[#This Row],[Unit Price ($)]]&gt;1),"Dup","Uni")</f>
        <v>Uni</v>
      </c>
    </row>
    <row r="106" spans="1:11" x14ac:dyDescent="0.25">
      <c r="A106" s="5">
        <v>44235</v>
      </c>
      <c r="B106" s="11" t="s">
        <v>58</v>
      </c>
      <c r="C106" s="6" t="s">
        <v>3</v>
      </c>
      <c r="D106" s="7">
        <v>48.84</v>
      </c>
      <c r="E106" s="2">
        <v>3</v>
      </c>
      <c r="F106" s="16">
        <f>InputData[[#This Row],[Unit Price ($)]]*InputData[[#This Row],[Quantity]]</f>
        <v>146.52000000000001</v>
      </c>
      <c r="G106" s="16" t="str">
        <f>VLOOKUP(InputData[[#This Row],[Customer Name]],Country[],2,FALSE)</f>
        <v>India</v>
      </c>
      <c r="H106" s="18" t="str">
        <f>VLOOKUP(InputData[[#This Row],[Customer Name]],Country[],3,FALSE)</f>
        <v>Northeast</v>
      </c>
      <c r="I106" s="18" t="str">
        <f>TEXT(InputData[[#This Row],[Date]],"mmm")</f>
        <v>Feb</v>
      </c>
      <c r="J106" s="18">
        <f>WEEKNUM(InputData[[#This Row],[Date]])</f>
        <v>7</v>
      </c>
      <c r="K106" s="18" t="str">
        <f>IF(COUNTIF(D:D,InputData[[#This Row],[Unit Price ($)]]&gt;1),"Dup","Uni")</f>
        <v>Uni</v>
      </c>
    </row>
    <row r="107" spans="1:11" x14ac:dyDescent="0.25">
      <c r="A107" s="5">
        <v>44235</v>
      </c>
      <c r="B107" s="10" t="s">
        <v>105</v>
      </c>
      <c r="C107" s="6" t="s">
        <v>4</v>
      </c>
      <c r="D107" s="7">
        <v>155.61000000000001</v>
      </c>
      <c r="E107" s="2">
        <v>11</v>
      </c>
      <c r="F107" s="16">
        <f>InputData[[#This Row],[Unit Price ($)]]*InputData[[#This Row],[Quantity]]</f>
        <v>1711.71</v>
      </c>
      <c r="G107" s="16" t="str">
        <f>VLOOKUP(InputData[[#This Row],[Customer Name]],Country[],2,FALSE)</f>
        <v>Pakistan</v>
      </c>
      <c r="H107" s="18" t="str">
        <f>VLOOKUP(InputData[[#This Row],[Customer Name]],Country[],3,FALSE)</f>
        <v>Export</v>
      </c>
      <c r="I107" s="18" t="str">
        <f>TEXT(InputData[[#This Row],[Date]],"mmm")</f>
        <v>Feb</v>
      </c>
      <c r="J107" s="18">
        <f>WEEKNUM(InputData[[#This Row],[Date]])</f>
        <v>7</v>
      </c>
      <c r="K107" s="18" t="str">
        <f>IF(COUNTIF(D:D,InputData[[#This Row],[Unit Price ($)]]&gt;1),"Dup","Uni")</f>
        <v>Uni</v>
      </c>
    </row>
    <row r="108" spans="1:11" x14ac:dyDescent="0.25">
      <c r="A108" s="5">
        <v>44235</v>
      </c>
      <c r="B108" s="10" t="s">
        <v>61</v>
      </c>
      <c r="C108" s="8" t="s">
        <v>39</v>
      </c>
      <c r="D108" s="7">
        <v>115.2</v>
      </c>
      <c r="E108" s="3">
        <v>39</v>
      </c>
      <c r="F108" s="16">
        <f>InputData[[#This Row],[Unit Price ($)]]*InputData[[#This Row],[Quantity]]</f>
        <v>4492.8</v>
      </c>
      <c r="G108" s="16" t="str">
        <f>VLOOKUP(InputData[[#This Row],[Customer Name]],Country[],2,FALSE)</f>
        <v>Pakistan</v>
      </c>
      <c r="H108" s="18" t="str">
        <f>VLOOKUP(InputData[[#This Row],[Customer Name]],Country[],3,FALSE)</f>
        <v>Export</v>
      </c>
      <c r="I108" s="18" t="str">
        <f>TEXT(InputData[[#This Row],[Date]],"mmm")</f>
        <v>Feb</v>
      </c>
      <c r="J108" s="18">
        <f>WEEKNUM(InputData[[#This Row],[Date]])</f>
        <v>7</v>
      </c>
      <c r="K108" s="18" t="str">
        <f>IF(COUNTIF(D:D,InputData[[#This Row],[Unit Price ($)]]&gt;1),"Dup","Uni")</f>
        <v>Uni</v>
      </c>
    </row>
    <row r="109" spans="1:11" x14ac:dyDescent="0.25">
      <c r="A109" s="5">
        <v>44235</v>
      </c>
      <c r="B109" s="10" t="s">
        <v>61</v>
      </c>
      <c r="C109" s="8" t="s">
        <v>29</v>
      </c>
      <c r="D109" s="7">
        <v>201.28</v>
      </c>
      <c r="E109" s="3">
        <v>12</v>
      </c>
      <c r="F109" s="16">
        <f>InputData[[#This Row],[Unit Price ($)]]*InputData[[#This Row],[Quantity]]</f>
        <v>2415.36</v>
      </c>
      <c r="G109" s="16" t="str">
        <f>VLOOKUP(InputData[[#This Row],[Customer Name]],Country[],2,FALSE)</f>
        <v>Pakistan</v>
      </c>
      <c r="H109" s="18" t="str">
        <f>VLOOKUP(InputData[[#This Row],[Customer Name]],Country[],3,FALSE)</f>
        <v>Export</v>
      </c>
      <c r="I109" s="18" t="str">
        <f>TEXT(InputData[[#This Row],[Date]],"mmm")</f>
        <v>Feb</v>
      </c>
      <c r="J109" s="18">
        <f>WEEKNUM(InputData[[#This Row],[Date]])</f>
        <v>7</v>
      </c>
      <c r="K109" s="18" t="str">
        <f>IF(COUNTIF(D:D,InputData[[#This Row],[Unit Price ($)]]&gt;1),"Dup","Uni")</f>
        <v>Uni</v>
      </c>
    </row>
    <row r="110" spans="1:11" x14ac:dyDescent="0.25">
      <c r="A110" s="5">
        <v>44236</v>
      </c>
      <c r="B110" s="11" t="s">
        <v>71</v>
      </c>
      <c r="C110" s="6" t="s">
        <v>33</v>
      </c>
      <c r="D110" s="7">
        <v>58.3</v>
      </c>
      <c r="E110" s="2">
        <v>14</v>
      </c>
      <c r="F110" s="16">
        <f>InputData[[#This Row],[Unit Price ($)]]*InputData[[#This Row],[Quantity]]</f>
        <v>816.19999999999993</v>
      </c>
      <c r="G110" s="16" t="str">
        <f>VLOOKUP(InputData[[#This Row],[Customer Name]],Country[],2,FALSE)</f>
        <v>Russia</v>
      </c>
      <c r="H110" s="18" t="str">
        <f>VLOOKUP(InputData[[#This Row],[Customer Name]],Country[],3,FALSE)</f>
        <v>Export</v>
      </c>
      <c r="I110" s="18" t="str">
        <f>TEXT(InputData[[#This Row],[Date]],"mmm")</f>
        <v>Feb</v>
      </c>
      <c r="J110" s="18">
        <f>WEEKNUM(InputData[[#This Row],[Date]])</f>
        <v>7</v>
      </c>
      <c r="K110" s="18" t="str">
        <f>IF(COUNTIF(D:D,InputData[[#This Row],[Unit Price ($)]]&gt;1),"Dup","Uni")</f>
        <v>Uni</v>
      </c>
    </row>
    <row r="111" spans="1:11" x14ac:dyDescent="0.25">
      <c r="A111" s="5">
        <v>44236</v>
      </c>
      <c r="B111" s="10" t="s">
        <v>71</v>
      </c>
      <c r="C111" s="8" t="s">
        <v>20</v>
      </c>
      <c r="D111" s="7">
        <v>162.54</v>
      </c>
      <c r="E111" s="3">
        <v>32</v>
      </c>
      <c r="F111" s="16">
        <f>InputData[[#This Row],[Unit Price ($)]]*InputData[[#This Row],[Quantity]]</f>
        <v>5201.28</v>
      </c>
      <c r="G111" s="16" t="str">
        <f>VLOOKUP(InputData[[#This Row],[Customer Name]],Country[],2,FALSE)</f>
        <v>Russia</v>
      </c>
      <c r="H111" s="18" t="str">
        <f>VLOOKUP(InputData[[#This Row],[Customer Name]],Country[],3,FALSE)</f>
        <v>Export</v>
      </c>
      <c r="I111" s="18" t="str">
        <f>TEXT(InputData[[#This Row],[Date]],"mmm")</f>
        <v>Feb</v>
      </c>
      <c r="J111" s="18">
        <f>WEEKNUM(InputData[[#This Row],[Date]])</f>
        <v>7</v>
      </c>
      <c r="K111" s="18" t="str">
        <f>IF(COUNTIF(D:D,InputData[[#This Row],[Unit Price ($)]]&gt;1),"Dup","Uni")</f>
        <v>Uni</v>
      </c>
    </row>
    <row r="112" spans="1:11" x14ac:dyDescent="0.25">
      <c r="A112" s="5">
        <v>44236</v>
      </c>
      <c r="B112" s="11" t="s">
        <v>85</v>
      </c>
      <c r="C112" s="6" t="s">
        <v>31</v>
      </c>
      <c r="D112" s="7">
        <v>117.48</v>
      </c>
      <c r="E112" s="2">
        <v>14</v>
      </c>
      <c r="F112" s="16">
        <f>InputData[[#This Row],[Unit Price ($)]]*InputData[[#This Row],[Quantity]]</f>
        <v>1644.72</v>
      </c>
      <c r="G112" s="16" t="str">
        <f>VLOOKUP(InputData[[#This Row],[Customer Name]],Country[],2,FALSE)</f>
        <v>Mexico</v>
      </c>
      <c r="H112" s="18" t="str">
        <f>VLOOKUP(InputData[[#This Row],[Customer Name]],Country[],3,FALSE)</f>
        <v>Export</v>
      </c>
      <c r="I112" s="18" t="str">
        <f>TEXT(InputData[[#This Row],[Date]],"mmm")</f>
        <v>Feb</v>
      </c>
      <c r="J112" s="18">
        <f>WEEKNUM(InputData[[#This Row],[Date]])</f>
        <v>7</v>
      </c>
      <c r="K112" s="18" t="str">
        <f>IF(COUNTIF(D:D,InputData[[#This Row],[Unit Price ($)]]&gt;1),"Dup","Uni")</f>
        <v>Uni</v>
      </c>
    </row>
    <row r="113" spans="1:11" x14ac:dyDescent="0.25">
      <c r="A113" s="5">
        <v>44237</v>
      </c>
      <c r="B113" s="10" t="s">
        <v>59</v>
      </c>
      <c r="C113" s="8" t="s">
        <v>18</v>
      </c>
      <c r="D113" s="7">
        <v>210</v>
      </c>
      <c r="E113" s="3">
        <v>4</v>
      </c>
      <c r="F113" s="16">
        <f>InputData[[#This Row],[Unit Price ($)]]*InputData[[#This Row],[Quantity]]</f>
        <v>840</v>
      </c>
      <c r="G113" s="16" t="str">
        <f>VLOOKUP(InputData[[#This Row],[Customer Name]],Country[],2,FALSE)</f>
        <v>Saudi Arabia</v>
      </c>
      <c r="H113" s="18" t="str">
        <f>VLOOKUP(InputData[[#This Row],[Customer Name]],Country[],3,FALSE)</f>
        <v>Export</v>
      </c>
      <c r="I113" s="18" t="str">
        <f>TEXT(InputData[[#This Row],[Date]],"mmm")</f>
        <v>Feb</v>
      </c>
      <c r="J113" s="18">
        <f>WEEKNUM(InputData[[#This Row],[Date]])</f>
        <v>7</v>
      </c>
      <c r="K113" s="18" t="str">
        <f>IF(COUNTIF(D:D,InputData[[#This Row],[Unit Price ($)]]&gt;1),"Dup","Uni")</f>
        <v>Uni</v>
      </c>
    </row>
    <row r="114" spans="1:11" x14ac:dyDescent="0.25">
      <c r="A114" s="5">
        <v>44237</v>
      </c>
      <c r="B114" s="10" t="s">
        <v>74</v>
      </c>
      <c r="C114" s="8" t="s">
        <v>7</v>
      </c>
      <c r="D114" s="7">
        <v>94.62</v>
      </c>
      <c r="E114" s="3">
        <v>38</v>
      </c>
      <c r="F114" s="16">
        <f>InputData[[#This Row],[Unit Price ($)]]*InputData[[#This Row],[Quantity]]</f>
        <v>3595.5600000000004</v>
      </c>
      <c r="G114" s="16" t="str">
        <f>VLOOKUP(InputData[[#This Row],[Customer Name]],Country[],2,FALSE)</f>
        <v>India</v>
      </c>
      <c r="H114" s="18" t="str">
        <f>VLOOKUP(InputData[[#This Row],[Customer Name]],Country[],3,FALSE)</f>
        <v>Central</v>
      </c>
      <c r="I114" s="18" t="str">
        <f>TEXT(InputData[[#This Row],[Date]],"mmm")</f>
        <v>Feb</v>
      </c>
      <c r="J114" s="18">
        <f>WEEKNUM(InputData[[#This Row],[Date]])</f>
        <v>7</v>
      </c>
      <c r="K114" s="18" t="str">
        <f>IF(COUNTIF(D:D,InputData[[#This Row],[Unit Price ($)]]&gt;1),"Dup","Uni")</f>
        <v>Uni</v>
      </c>
    </row>
    <row r="115" spans="1:11" x14ac:dyDescent="0.25">
      <c r="A115" s="5">
        <v>44239</v>
      </c>
      <c r="B115" s="11" t="s">
        <v>56</v>
      </c>
      <c r="C115" s="6" t="s">
        <v>22</v>
      </c>
      <c r="D115" s="7">
        <v>149.46</v>
      </c>
      <c r="E115" s="2">
        <v>9</v>
      </c>
      <c r="F115" s="16">
        <f>InputData[[#This Row],[Unit Price ($)]]*InputData[[#This Row],[Quantity]]</f>
        <v>1345.14</v>
      </c>
      <c r="G115" s="16" t="str">
        <f>VLOOKUP(InputData[[#This Row],[Customer Name]],Country[],2,FALSE)</f>
        <v>Nigeria</v>
      </c>
      <c r="H115" s="18" t="str">
        <f>VLOOKUP(InputData[[#This Row],[Customer Name]],Country[],3,FALSE)</f>
        <v>Export</v>
      </c>
      <c r="I115" s="18" t="str">
        <f>TEXT(InputData[[#This Row],[Date]],"mmm")</f>
        <v>Feb</v>
      </c>
      <c r="J115" s="18">
        <f>WEEKNUM(InputData[[#This Row],[Date]])</f>
        <v>7</v>
      </c>
      <c r="K115" s="18" t="str">
        <f>IF(COUNTIF(D:D,InputData[[#This Row],[Unit Price ($)]]&gt;1),"Dup","Uni")</f>
        <v>Uni</v>
      </c>
    </row>
    <row r="116" spans="1:11" x14ac:dyDescent="0.25">
      <c r="A116" s="5">
        <v>44239</v>
      </c>
      <c r="B116" s="10" t="s">
        <v>106</v>
      </c>
      <c r="C116" s="6" t="s">
        <v>9</v>
      </c>
      <c r="D116" s="7">
        <v>164.28</v>
      </c>
      <c r="E116" s="2">
        <v>13</v>
      </c>
      <c r="F116" s="16">
        <f>InputData[[#This Row],[Unit Price ($)]]*InputData[[#This Row],[Quantity]]</f>
        <v>2135.64</v>
      </c>
      <c r="G116" s="16" t="str">
        <f>VLOOKUP(InputData[[#This Row],[Customer Name]],Country[],2,FALSE)</f>
        <v>India</v>
      </c>
      <c r="H116" s="18" t="str">
        <f>VLOOKUP(InputData[[#This Row],[Customer Name]],Country[],3,FALSE)</f>
        <v>Western</v>
      </c>
      <c r="I116" s="18" t="str">
        <f>TEXT(InputData[[#This Row],[Date]],"mmm")</f>
        <v>Feb</v>
      </c>
      <c r="J116" s="18">
        <f>WEEKNUM(InputData[[#This Row],[Date]])</f>
        <v>7</v>
      </c>
      <c r="K116" s="18" t="str">
        <f>IF(COUNTIF(D:D,InputData[[#This Row],[Unit Price ($)]]&gt;1),"Dup","Uni")</f>
        <v>Uni</v>
      </c>
    </row>
    <row r="117" spans="1:11" x14ac:dyDescent="0.25">
      <c r="A117" s="5">
        <v>44239</v>
      </c>
      <c r="B117" s="11" t="s">
        <v>70</v>
      </c>
      <c r="C117" s="6" t="s">
        <v>7</v>
      </c>
      <c r="D117" s="7">
        <v>94.62</v>
      </c>
      <c r="E117" s="2">
        <v>7</v>
      </c>
      <c r="F117" s="16">
        <f>InputData[[#This Row],[Unit Price ($)]]*InputData[[#This Row],[Quantity]]</f>
        <v>662.34</v>
      </c>
      <c r="G117" s="16" t="str">
        <f>VLOOKUP(InputData[[#This Row],[Customer Name]],Country[],2,FALSE)</f>
        <v>Brazil</v>
      </c>
      <c r="H117" s="18" t="str">
        <f>VLOOKUP(InputData[[#This Row],[Customer Name]],Country[],3,FALSE)</f>
        <v>Export</v>
      </c>
      <c r="I117" s="18" t="str">
        <f>TEXT(InputData[[#This Row],[Date]],"mmm")</f>
        <v>Feb</v>
      </c>
      <c r="J117" s="18">
        <f>WEEKNUM(InputData[[#This Row],[Date]])</f>
        <v>7</v>
      </c>
      <c r="K117" s="18" t="str">
        <f>IF(COUNTIF(D:D,InputData[[#This Row],[Unit Price ($)]]&gt;1),"Dup","Uni")</f>
        <v>Uni</v>
      </c>
    </row>
    <row r="118" spans="1:11" x14ac:dyDescent="0.25">
      <c r="A118" s="5">
        <v>44240</v>
      </c>
      <c r="B118" s="10" t="s">
        <v>106</v>
      </c>
      <c r="C118" s="8" t="s">
        <v>2</v>
      </c>
      <c r="D118" s="7">
        <v>80.94</v>
      </c>
      <c r="E118" s="3">
        <v>17</v>
      </c>
      <c r="F118" s="16">
        <f>InputData[[#This Row],[Unit Price ($)]]*InputData[[#This Row],[Quantity]]</f>
        <v>1375.98</v>
      </c>
      <c r="G118" s="16" t="str">
        <f>VLOOKUP(InputData[[#This Row],[Customer Name]],Country[],2,FALSE)</f>
        <v>India</v>
      </c>
      <c r="H118" s="18" t="str">
        <f>VLOOKUP(InputData[[#This Row],[Customer Name]],Country[],3,FALSE)</f>
        <v>Western</v>
      </c>
      <c r="I118" s="18" t="str">
        <f>TEXT(InputData[[#This Row],[Date]],"mmm")</f>
        <v>Feb</v>
      </c>
      <c r="J118" s="18">
        <f>WEEKNUM(InputData[[#This Row],[Date]])</f>
        <v>7</v>
      </c>
      <c r="K118" s="18" t="str">
        <f>IF(COUNTIF(D:D,InputData[[#This Row],[Unit Price ($)]]&gt;1),"Dup","Uni")</f>
        <v>Uni</v>
      </c>
    </row>
    <row r="119" spans="1:11" x14ac:dyDescent="0.25">
      <c r="A119" s="5">
        <v>44240</v>
      </c>
      <c r="B119" s="10" t="s">
        <v>109</v>
      </c>
      <c r="C119" s="8" t="s">
        <v>4</v>
      </c>
      <c r="D119" s="7">
        <v>155.61000000000001</v>
      </c>
      <c r="E119" s="3">
        <v>35</v>
      </c>
      <c r="F119" s="16">
        <f>InputData[[#This Row],[Unit Price ($)]]*InputData[[#This Row],[Quantity]]</f>
        <v>5446.35</v>
      </c>
      <c r="G119" s="16" t="str">
        <f>VLOOKUP(InputData[[#This Row],[Customer Name]],Country[],2,FALSE)</f>
        <v>Pakistan</v>
      </c>
      <c r="H119" s="18" t="str">
        <f>VLOOKUP(InputData[[#This Row],[Customer Name]],Country[],3,FALSE)</f>
        <v>Export</v>
      </c>
      <c r="I119" s="18" t="str">
        <f>TEXT(InputData[[#This Row],[Date]],"mmm")</f>
        <v>Feb</v>
      </c>
      <c r="J119" s="18">
        <f>WEEKNUM(InputData[[#This Row],[Date]])</f>
        <v>7</v>
      </c>
      <c r="K119" s="18" t="str">
        <f>IF(COUNTIF(D:D,InputData[[#This Row],[Unit Price ($)]]&gt;1),"Dup","Uni")</f>
        <v>Uni</v>
      </c>
    </row>
    <row r="120" spans="1:11" x14ac:dyDescent="0.25">
      <c r="A120" s="5">
        <v>44241</v>
      </c>
      <c r="B120" s="11" t="s">
        <v>56</v>
      </c>
      <c r="C120" s="6" t="s">
        <v>27</v>
      </c>
      <c r="D120" s="7">
        <v>41.81</v>
      </c>
      <c r="E120" s="2">
        <v>3</v>
      </c>
      <c r="F120" s="16">
        <f>InputData[[#This Row],[Unit Price ($)]]*InputData[[#This Row],[Quantity]]</f>
        <v>125.43</v>
      </c>
      <c r="G120" s="16" t="str">
        <f>VLOOKUP(InputData[[#This Row],[Customer Name]],Country[],2,FALSE)</f>
        <v>Nigeria</v>
      </c>
      <c r="H120" s="18" t="str">
        <f>VLOOKUP(InputData[[#This Row],[Customer Name]],Country[],3,FALSE)</f>
        <v>Export</v>
      </c>
      <c r="I120" s="18" t="str">
        <f>TEXT(InputData[[#This Row],[Date]],"mmm")</f>
        <v>Feb</v>
      </c>
      <c r="J120" s="18">
        <f>WEEKNUM(InputData[[#This Row],[Date]])</f>
        <v>8</v>
      </c>
      <c r="K120" s="18" t="str">
        <f>IF(COUNTIF(D:D,InputData[[#This Row],[Unit Price ($)]]&gt;1),"Dup","Uni")</f>
        <v>Uni</v>
      </c>
    </row>
    <row r="121" spans="1:11" x14ac:dyDescent="0.25">
      <c r="A121" s="5">
        <v>44241</v>
      </c>
      <c r="B121" s="10" t="s">
        <v>76</v>
      </c>
      <c r="C121" s="8" t="s">
        <v>33</v>
      </c>
      <c r="D121" s="7">
        <v>58.3</v>
      </c>
      <c r="E121" s="3">
        <v>8</v>
      </c>
      <c r="F121" s="16">
        <f>InputData[[#This Row],[Unit Price ($)]]*InputData[[#This Row],[Quantity]]</f>
        <v>466.4</v>
      </c>
      <c r="G121" s="16" t="str">
        <f>VLOOKUP(InputData[[#This Row],[Customer Name]],Country[],2,FALSE)</f>
        <v>South Africa</v>
      </c>
      <c r="H121" s="18" t="str">
        <f>VLOOKUP(InputData[[#This Row],[Customer Name]],Country[],3,FALSE)</f>
        <v>Export</v>
      </c>
      <c r="I121" s="18" t="str">
        <f>TEXT(InputData[[#This Row],[Date]],"mmm")</f>
        <v>Feb</v>
      </c>
      <c r="J121" s="18">
        <f>WEEKNUM(InputData[[#This Row],[Date]])</f>
        <v>8</v>
      </c>
      <c r="K121" s="18" t="str">
        <f>IF(COUNTIF(D:D,InputData[[#This Row],[Unit Price ($)]]&gt;1),"Dup","Uni")</f>
        <v>Uni</v>
      </c>
    </row>
    <row r="122" spans="1:11" x14ac:dyDescent="0.25">
      <c r="A122" s="5">
        <v>44241</v>
      </c>
      <c r="B122" s="11" t="s">
        <v>85</v>
      </c>
      <c r="C122" s="6" t="s">
        <v>25</v>
      </c>
      <c r="D122" s="7">
        <v>24.66</v>
      </c>
      <c r="E122" s="2">
        <v>8</v>
      </c>
      <c r="F122" s="16">
        <f>InputData[[#This Row],[Unit Price ($)]]*InputData[[#This Row],[Quantity]]</f>
        <v>197.28</v>
      </c>
      <c r="G122" s="16" t="str">
        <f>VLOOKUP(InputData[[#This Row],[Customer Name]],Country[],2,FALSE)</f>
        <v>Mexico</v>
      </c>
      <c r="H122" s="18" t="str">
        <f>VLOOKUP(InputData[[#This Row],[Customer Name]],Country[],3,FALSE)</f>
        <v>Export</v>
      </c>
      <c r="I122" s="18" t="str">
        <f>TEXT(InputData[[#This Row],[Date]],"mmm")</f>
        <v>Feb</v>
      </c>
      <c r="J122" s="18">
        <f>WEEKNUM(InputData[[#This Row],[Date]])</f>
        <v>8</v>
      </c>
      <c r="K122" s="18" t="str">
        <f>IF(COUNTIF(D:D,InputData[[#This Row],[Unit Price ($)]]&gt;1),"Dup","Uni")</f>
        <v>Uni</v>
      </c>
    </row>
    <row r="123" spans="1:11" x14ac:dyDescent="0.25">
      <c r="A123" s="5">
        <v>44242</v>
      </c>
      <c r="B123" s="10" t="s">
        <v>56</v>
      </c>
      <c r="C123" s="8" t="s">
        <v>28</v>
      </c>
      <c r="D123" s="7">
        <v>53.11</v>
      </c>
      <c r="E123" s="3">
        <v>28</v>
      </c>
      <c r="F123" s="16">
        <f>InputData[[#This Row],[Unit Price ($)]]*InputData[[#This Row],[Quantity]]</f>
        <v>1487.08</v>
      </c>
      <c r="G123" s="16" t="str">
        <f>VLOOKUP(InputData[[#This Row],[Customer Name]],Country[],2,FALSE)</f>
        <v>Nigeria</v>
      </c>
      <c r="H123" s="18" t="str">
        <f>VLOOKUP(InputData[[#This Row],[Customer Name]],Country[],3,FALSE)</f>
        <v>Export</v>
      </c>
      <c r="I123" s="18" t="str">
        <f>TEXT(InputData[[#This Row],[Date]],"mmm")</f>
        <v>Feb</v>
      </c>
      <c r="J123" s="18">
        <f>WEEKNUM(InputData[[#This Row],[Date]])</f>
        <v>8</v>
      </c>
      <c r="K123" s="18" t="str">
        <f>IF(COUNTIF(D:D,InputData[[#This Row],[Unit Price ($)]]&gt;1),"Dup","Uni")</f>
        <v>Uni</v>
      </c>
    </row>
    <row r="124" spans="1:11" x14ac:dyDescent="0.25">
      <c r="A124" s="5">
        <v>44242</v>
      </c>
      <c r="B124" s="11" t="s">
        <v>61</v>
      </c>
      <c r="C124" s="6" t="s">
        <v>26</v>
      </c>
      <c r="D124" s="7">
        <v>57.120000000000005</v>
      </c>
      <c r="E124" s="2">
        <v>4</v>
      </c>
      <c r="F124" s="16">
        <f>InputData[[#This Row],[Unit Price ($)]]*InputData[[#This Row],[Quantity]]</f>
        <v>228.48000000000002</v>
      </c>
      <c r="G124" s="16" t="str">
        <f>VLOOKUP(InputData[[#This Row],[Customer Name]],Country[],2,FALSE)</f>
        <v>Pakistan</v>
      </c>
      <c r="H124" s="18" t="str">
        <f>VLOOKUP(InputData[[#This Row],[Customer Name]],Country[],3,FALSE)</f>
        <v>Export</v>
      </c>
      <c r="I124" s="18" t="str">
        <f>TEXT(InputData[[#This Row],[Date]],"mmm")</f>
        <v>Feb</v>
      </c>
      <c r="J124" s="18">
        <f>WEEKNUM(InputData[[#This Row],[Date]])</f>
        <v>8</v>
      </c>
      <c r="K124" s="18" t="str">
        <f>IF(COUNTIF(D:D,InputData[[#This Row],[Unit Price ($)]]&gt;1),"Dup","Uni")</f>
        <v>Uni</v>
      </c>
    </row>
    <row r="125" spans="1:11" x14ac:dyDescent="0.25">
      <c r="A125" s="5">
        <v>44243</v>
      </c>
      <c r="B125" s="10" t="s">
        <v>106</v>
      </c>
      <c r="C125" s="8" t="s">
        <v>14</v>
      </c>
      <c r="D125" s="7">
        <v>15.719999999999999</v>
      </c>
      <c r="E125" s="3">
        <v>26</v>
      </c>
      <c r="F125" s="16">
        <f>InputData[[#This Row],[Unit Price ($)]]*InputData[[#This Row],[Quantity]]</f>
        <v>408.71999999999997</v>
      </c>
      <c r="G125" s="16" t="str">
        <f>VLOOKUP(InputData[[#This Row],[Customer Name]],Country[],2,FALSE)</f>
        <v>India</v>
      </c>
      <c r="H125" s="18" t="str">
        <f>VLOOKUP(InputData[[#This Row],[Customer Name]],Country[],3,FALSE)</f>
        <v>Western</v>
      </c>
      <c r="I125" s="18" t="str">
        <f>TEXT(InputData[[#This Row],[Date]],"mmm")</f>
        <v>Feb</v>
      </c>
      <c r="J125" s="18">
        <f>WEEKNUM(InputData[[#This Row],[Date]])</f>
        <v>8</v>
      </c>
      <c r="K125" s="18" t="str">
        <f>IF(COUNTIF(D:D,InputData[[#This Row],[Unit Price ($)]]&gt;1),"Dup","Uni")</f>
        <v>Uni</v>
      </c>
    </row>
    <row r="126" spans="1:11" x14ac:dyDescent="0.25">
      <c r="A126" s="5">
        <v>44243</v>
      </c>
      <c r="B126" s="11" t="s">
        <v>112</v>
      </c>
      <c r="C126" s="6" t="s">
        <v>31</v>
      </c>
      <c r="D126" s="7">
        <v>117.48</v>
      </c>
      <c r="E126" s="2">
        <v>1</v>
      </c>
      <c r="F126" s="16">
        <f>InputData[[#This Row],[Unit Price ($)]]*InputData[[#This Row],[Quantity]]</f>
        <v>117.48</v>
      </c>
      <c r="G126" s="16" t="str">
        <f>VLOOKUP(InputData[[#This Row],[Customer Name]],Country[],2,FALSE)</f>
        <v>Germany</v>
      </c>
      <c r="H126" s="18" t="str">
        <f>VLOOKUP(InputData[[#This Row],[Customer Name]],Country[],3,FALSE)</f>
        <v>Export</v>
      </c>
      <c r="I126" s="18" t="str">
        <f>TEXT(InputData[[#This Row],[Date]],"mmm")</f>
        <v>Feb</v>
      </c>
      <c r="J126" s="18">
        <f>WEEKNUM(InputData[[#This Row],[Date]])</f>
        <v>8</v>
      </c>
      <c r="K126" s="18" t="str">
        <f>IF(COUNTIF(D:D,InputData[[#This Row],[Unit Price ($)]]&gt;1),"Dup","Uni")</f>
        <v>Uni</v>
      </c>
    </row>
    <row r="127" spans="1:11" x14ac:dyDescent="0.25">
      <c r="A127" s="5">
        <v>44244</v>
      </c>
      <c r="B127" s="10" t="s">
        <v>70</v>
      </c>
      <c r="C127" s="8" t="s">
        <v>42</v>
      </c>
      <c r="D127" s="7">
        <v>83.08</v>
      </c>
      <c r="E127" s="3">
        <v>19</v>
      </c>
      <c r="F127" s="16">
        <f>InputData[[#This Row],[Unit Price ($)]]*InputData[[#This Row],[Quantity]]</f>
        <v>1578.52</v>
      </c>
      <c r="G127" s="16" t="str">
        <f>VLOOKUP(InputData[[#This Row],[Customer Name]],Country[],2,FALSE)</f>
        <v>Brazil</v>
      </c>
      <c r="H127" s="18" t="str">
        <f>VLOOKUP(InputData[[#This Row],[Customer Name]],Country[],3,FALSE)</f>
        <v>Export</v>
      </c>
      <c r="I127" s="18" t="str">
        <f>TEXT(InputData[[#This Row],[Date]],"mmm")</f>
        <v>Feb</v>
      </c>
      <c r="J127" s="18">
        <f>WEEKNUM(InputData[[#This Row],[Date]])</f>
        <v>8</v>
      </c>
      <c r="K127" s="18" t="str">
        <f>IF(COUNTIF(D:D,InputData[[#This Row],[Unit Price ($)]]&gt;1),"Dup","Uni")</f>
        <v>Uni</v>
      </c>
    </row>
    <row r="128" spans="1:11" x14ac:dyDescent="0.25">
      <c r="A128" s="5">
        <v>44244</v>
      </c>
      <c r="B128" s="10" t="s">
        <v>70</v>
      </c>
      <c r="C128" s="8" t="s">
        <v>32</v>
      </c>
      <c r="D128" s="7">
        <v>119.7</v>
      </c>
      <c r="E128" s="3">
        <v>19</v>
      </c>
      <c r="F128" s="16">
        <f>InputData[[#This Row],[Unit Price ($)]]*InputData[[#This Row],[Quantity]]</f>
        <v>2274.3000000000002</v>
      </c>
      <c r="G128" s="16" t="str">
        <f>VLOOKUP(InputData[[#This Row],[Customer Name]],Country[],2,FALSE)</f>
        <v>Brazil</v>
      </c>
      <c r="H128" s="18" t="str">
        <f>VLOOKUP(InputData[[#This Row],[Customer Name]],Country[],3,FALSE)</f>
        <v>Export</v>
      </c>
      <c r="I128" s="18" t="str">
        <f>TEXT(InputData[[#This Row],[Date]],"mmm")</f>
        <v>Feb</v>
      </c>
      <c r="J128" s="18">
        <f>WEEKNUM(InputData[[#This Row],[Date]])</f>
        <v>8</v>
      </c>
      <c r="K128" s="18" t="str">
        <f>IF(COUNTIF(D:D,InputData[[#This Row],[Unit Price ($)]]&gt;1),"Dup","Uni")</f>
        <v>Uni</v>
      </c>
    </row>
    <row r="129" spans="1:11" x14ac:dyDescent="0.25">
      <c r="A129" s="5">
        <v>44244</v>
      </c>
      <c r="B129" s="10" t="s">
        <v>79</v>
      </c>
      <c r="C129" s="8" t="s">
        <v>43</v>
      </c>
      <c r="D129" s="7">
        <v>82.08</v>
      </c>
      <c r="E129" s="3">
        <v>2</v>
      </c>
      <c r="F129" s="16">
        <f>InputData[[#This Row],[Unit Price ($)]]*InputData[[#This Row],[Quantity]]</f>
        <v>164.16</v>
      </c>
      <c r="G129" s="16" t="str">
        <f>VLOOKUP(InputData[[#This Row],[Customer Name]],Country[],2,FALSE)</f>
        <v>India</v>
      </c>
      <c r="H129" s="18" t="str">
        <f>VLOOKUP(InputData[[#This Row],[Customer Name]],Country[],3,FALSE)</f>
        <v>North</v>
      </c>
      <c r="I129" s="18" t="str">
        <f>TEXT(InputData[[#This Row],[Date]],"mmm")</f>
        <v>Feb</v>
      </c>
      <c r="J129" s="18">
        <f>WEEKNUM(InputData[[#This Row],[Date]])</f>
        <v>8</v>
      </c>
      <c r="K129" s="18" t="str">
        <f>IF(COUNTIF(D:D,InputData[[#This Row],[Unit Price ($)]]&gt;1),"Dup","Uni")</f>
        <v>Uni</v>
      </c>
    </row>
    <row r="130" spans="1:11" x14ac:dyDescent="0.25">
      <c r="A130" s="5">
        <v>44245</v>
      </c>
      <c r="B130" s="11" t="s">
        <v>70</v>
      </c>
      <c r="C130" s="6" t="s">
        <v>14</v>
      </c>
      <c r="D130" s="7">
        <v>15.719999999999999</v>
      </c>
      <c r="E130" s="2">
        <v>6</v>
      </c>
      <c r="F130" s="16">
        <f>InputData[[#This Row],[Unit Price ($)]]*InputData[[#This Row],[Quantity]]</f>
        <v>94.32</v>
      </c>
      <c r="G130" s="16" t="str">
        <f>VLOOKUP(InputData[[#This Row],[Customer Name]],Country[],2,FALSE)</f>
        <v>Brazil</v>
      </c>
      <c r="H130" s="18" t="str">
        <f>VLOOKUP(InputData[[#This Row],[Customer Name]],Country[],3,FALSE)</f>
        <v>Export</v>
      </c>
      <c r="I130" s="18" t="str">
        <f>TEXT(InputData[[#This Row],[Date]],"mmm")</f>
        <v>Feb</v>
      </c>
      <c r="J130" s="18">
        <f>WEEKNUM(InputData[[#This Row],[Date]])</f>
        <v>8</v>
      </c>
      <c r="K130" s="18" t="str">
        <f>IF(COUNTIF(D:D,InputData[[#This Row],[Unit Price ($)]]&gt;1),"Dup","Uni")</f>
        <v>Uni</v>
      </c>
    </row>
    <row r="131" spans="1:11" x14ac:dyDescent="0.25">
      <c r="A131" s="5">
        <v>44246</v>
      </c>
      <c r="B131" s="10" t="s">
        <v>106</v>
      </c>
      <c r="C131" s="6" t="s">
        <v>1</v>
      </c>
      <c r="D131" s="7">
        <v>142.80000000000001</v>
      </c>
      <c r="E131" s="2">
        <v>13</v>
      </c>
      <c r="F131" s="16">
        <f>InputData[[#This Row],[Unit Price ($)]]*InputData[[#This Row],[Quantity]]</f>
        <v>1856.4</v>
      </c>
      <c r="G131" s="16" t="str">
        <f>VLOOKUP(InputData[[#This Row],[Customer Name]],Country[],2,FALSE)</f>
        <v>India</v>
      </c>
      <c r="H131" s="18" t="str">
        <f>VLOOKUP(InputData[[#This Row],[Customer Name]],Country[],3,FALSE)</f>
        <v>Western</v>
      </c>
      <c r="I131" s="18" t="str">
        <f>TEXT(InputData[[#This Row],[Date]],"mmm")</f>
        <v>Feb</v>
      </c>
      <c r="J131" s="18">
        <f>WEEKNUM(InputData[[#This Row],[Date]])</f>
        <v>8</v>
      </c>
      <c r="K131" s="18" t="str">
        <f>IF(COUNTIF(D:D,InputData[[#This Row],[Unit Price ($)]]&gt;1),"Dup","Uni")</f>
        <v>Uni</v>
      </c>
    </row>
    <row r="132" spans="1:11" x14ac:dyDescent="0.25">
      <c r="A132" s="5">
        <v>44247</v>
      </c>
      <c r="B132" s="11" t="s">
        <v>77</v>
      </c>
      <c r="C132" s="6" t="s">
        <v>11</v>
      </c>
      <c r="D132" s="7">
        <v>94.17</v>
      </c>
      <c r="E132" s="2">
        <v>6</v>
      </c>
      <c r="F132" s="16">
        <f>InputData[[#This Row],[Unit Price ($)]]*InputData[[#This Row],[Quantity]]</f>
        <v>565.02</v>
      </c>
      <c r="G132" s="16" t="str">
        <f>VLOOKUP(InputData[[#This Row],[Customer Name]],Country[],2,FALSE)</f>
        <v>India</v>
      </c>
      <c r="H132" s="18" t="str">
        <f>VLOOKUP(InputData[[#This Row],[Customer Name]],Country[],3,FALSE)</f>
        <v>East</v>
      </c>
      <c r="I132" s="18" t="str">
        <f>TEXT(InputData[[#This Row],[Date]],"mmm")</f>
        <v>Feb</v>
      </c>
      <c r="J132" s="18">
        <f>WEEKNUM(InputData[[#This Row],[Date]])</f>
        <v>8</v>
      </c>
      <c r="K132" s="18" t="str">
        <f>IF(COUNTIF(D:D,InputData[[#This Row],[Unit Price ($)]]&gt;1),"Dup","Uni")</f>
        <v>Uni</v>
      </c>
    </row>
    <row r="133" spans="1:11" x14ac:dyDescent="0.25">
      <c r="A133" s="5">
        <v>44247</v>
      </c>
      <c r="B133" s="10" t="s">
        <v>109</v>
      </c>
      <c r="C133" s="6" t="s">
        <v>29</v>
      </c>
      <c r="D133" s="7">
        <v>201.28</v>
      </c>
      <c r="E133" s="2">
        <v>11</v>
      </c>
      <c r="F133" s="16">
        <f>InputData[[#This Row],[Unit Price ($)]]*InputData[[#This Row],[Quantity]]</f>
        <v>2214.08</v>
      </c>
      <c r="G133" s="16" t="str">
        <f>VLOOKUP(InputData[[#This Row],[Customer Name]],Country[],2,FALSE)</f>
        <v>Pakistan</v>
      </c>
      <c r="H133" s="18" t="str">
        <f>VLOOKUP(InputData[[#This Row],[Customer Name]],Country[],3,FALSE)</f>
        <v>Export</v>
      </c>
      <c r="I133" s="18" t="str">
        <f>TEXT(InputData[[#This Row],[Date]],"mmm")</f>
        <v>Feb</v>
      </c>
      <c r="J133" s="18">
        <f>WEEKNUM(InputData[[#This Row],[Date]])</f>
        <v>8</v>
      </c>
      <c r="K133" s="18" t="str">
        <f>IF(COUNTIF(D:D,InputData[[#This Row],[Unit Price ($)]]&gt;1),"Dup","Uni")</f>
        <v>Uni</v>
      </c>
    </row>
    <row r="134" spans="1:11" x14ac:dyDescent="0.25">
      <c r="A134" s="5">
        <v>44248</v>
      </c>
      <c r="B134" s="10" t="s">
        <v>59</v>
      </c>
      <c r="C134" s="8" t="s">
        <v>17</v>
      </c>
      <c r="D134" s="7">
        <v>49.21</v>
      </c>
      <c r="E134" s="3">
        <v>30</v>
      </c>
      <c r="F134" s="16">
        <f>InputData[[#This Row],[Unit Price ($)]]*InputData[[#This Row],[Quantity]]</f>
        <v>1476.3</v>
      </c>
      <c r="G134" s="16" t="str">
        <f>VLOOKUP(InputData[[#This Row],[Customer Name]],Country[],2,FALSE)</f>
        <v>Saudi Arabia</v>
      </c>
      <c r="H134" s="18" t="str">
        <f>VLOOKUP(InputData[[#This Row],[Customer Name]],Country[],3,FALSE)</f>
        <v>Export</v>
      </c>
      <c r="I134" s="18" t="str">
        <f>TEXT(InputData[[#This Row],[Date]],"mmm")</f>
        <v>Feb</v>
      </c>
      <c r="J134" s="18">
        <f>WEEKNUM(InputData[[#This Row],[Date]])</f>
        <v>9</v>
      </c>
      <c r="K134" s="18" t="str">
        <f>IF(COUNTIF(D:D,InputData[[#This Row],[Unit Price ($)]]&gt;1),"Dup","Uni")</f>
        <v>Uni</v>
      </c>
    </row>
    <row r="135" spans="1:11" x14ac:dyDescent="0.25">
      <c r="A135" s="5">
        <v>44249</v>
      </c>
      <c r="B135" s="11" t="s">
        <v>75</v>
      </c>
      <c r="C135" s="6" t="s">
        <v>12</v>
      </c>
      <c r="D135" s="7">
        <v>122.08</v>
      </c>
      <c r="E135" s="2">
        <v>5</v>
      </c>
      <c r="F135" s="16">
        <f>InputData[[#This Row],[Unit Price ($)]]*InputData[[#This Row],[Quantity]]</f>
        <v>610.4</v>
      </c>
      <c r="G135" s="16" t="str">
        <f>VLOOKUP(InputData[[#This Row],[Customer Name]],Country[],2,FALSE)</f>
        <v>United Kingdom</v>
      </c>
      <c r="H135" s="18" t="str">
        <f>VLOOKUP(InputData[[#This Row],[Customer Name]],Country[],3,FALSE)</f>
        <v>Export</v>
      </c>
      <c r="I135" s="18" t="str">
        <f>TEXT(InputData[[#This Row],[Date]],"mmm")</f>
        <v>Feb</v>
      </c>
      <c r="J135" s="18">
        <f>WEEKNUM(InputData[[#This Row],[Date]])</f>
        <v>9</v>
      </c>
      <c r="K135" s="18" t="str">
        <f>IF(COUNTIF(D:D,InputData[[#This Row],[Unit Price ($)]]&gt;1),"Dup","Uni")</f>
        <v>Uni</v>
      </c>
    </row>
    <row r="136" spans="1:11" x14ac:dyDescent="0.25">
      <c r="A136" s="5">
        <v>44250</v>
      </c>
      <c r="B136" s="11" t="s">
        <v>56</v>
      </c>
      <c r="C136" s="6" t="s">
        <v>12</v>
      </c>
      <c r="D136" s="7">
        <v>122.08</v>
      </c>
      <c r="E136" s="2">
        <v>6</v>
      </c>
      <c r="F136" s="16">
        <f>InputData[[#This Row],[Unit Price ($)]]*InputData[[#This Row],[Quantity]]</f>
        <v>732.48</v>
      </c>
      <c r="G136" s="16" t="str">
        <f>VLOOKUP(InputData[[#This Row],[Customer Name]],Country[],2,FALSE)</f>
        <v>Nigeria</v>
      </c>
      <c r="H136" s="18" t="str">
        <f>VLOOKUP(InputData[[#This Row],[Customer Name]],Country[],3,FALSE)</f>
        <v>Export</v>
      </c>
      <c r="I136" s="18" t="str">
        <f>TEXT(InputData[[#This Row],[Date]],"mmm")</f>
        <v>Feb</v>
      </c>
      <c r="J136" s="18">
        <f>WEEKNUM(InputData[[#This Row],[Date]])</f>
        <v>9</v>
      </c>
      <c r="K136" s="18" t="str">
        <f>IF(COUNTIF(D:D,InputData[[#This Row],[Unit Price ($)]]&gt;1),"Dup","Uni")</f>
        <v>Uni</v>
      </c>
    </row>
    <row r="137" spans="1:11" x14ac:dyDescent="0.25">
      <c r="A137" s="5">
        <v>44250</v>
      </c>
      <c r="B137" s="11" t="s">
        <v>64</v>
      </c>
      <c r="C137" s="6" t="s">
        <v>24</v>
      </c>
      <c r="D137" s="7">
        <v>8.33</v>
      </c>
      <c r="E137" s="2">
        <v>3</v>
      </c>
      <c r="F137" s="16">
        <f>InputData[[#This Row],[Unit Price ($)]]*InputData[[#This Row],[Quantity]]</f>
        <v>24.990000000000002</v>
      </c>
      <c r="G137" s="16" t="str">
        <f>VLOOKUP(InputData[[#This Row],[Customer Name]],Country[],2,FALSE)</f>
        <v>Russia</v>
      </c>
      <c r="H137" s="18" t="str">
        <f>VLOOKUP(InputData[[#This Row],[Customer Name]],Country[],3,FALSE)</f>
        <v>Export</v>
      </c>
      <c r="I137" s="18" t="str">
        <f>TEXT(InputData[[#This Row],[Date]],"mmm")</f>
        <v>Feb</v>
      </c>
      <c r="J137" s="18">
        <f>WEEKNUM(InputData[[#This Row],[Date]])</f>
        <v>9</v>
      </c>
      <c r="K137" s="18" t="str">
        <f>IF(COUNTIF(D:D,InputData[[#This Row],[Unit Price ($)]]&gt;1),"Dup","Uni")</f>
        <v>Uni</v>
      </c>
    </row>
    <row r="138" spans="1:11" x14ac:dyDescent="0.25">
      <c r="A138" s="5">
        <v>44250</v>
      </c>
      <c r="B138" s="11" t="s">
        <v>108</v>
      </c>
      <c r="C138" s="6" t="s">
        <v>15</v>
      </c>
      <c r="D138" s="7">
        <v>16.64</v>
      </c>
      <c r="E138" s="2">
        <v>15</v>
      </c>
      <c r="F138" s="16">
        <f>InputData[[#This Row],[Unit Price ($)]]*InputData[[#This Row],[Quantity]]</f>
        <v>249.60000000000002</v>
      </c>
      <c r="G138" s="16" t="str">
        <f>VLOOKUP(InputData[[#This Row],[Customer Name]],Country[],2,FALSE)</f>
        <v>India</v>
      </c>
      <c r="H138" s="18" t="str">
        <f>VLOOKUP(InputData[[#This Row],[Customer Name]],Country[],3,FALSE)</f>
        <v>North</v>
      </c>
      <c r="I138" s="18" t="str">
        <f>TEXT(InputData[[#This Row],[Date]],"mmm")</f>
        <v>Feb</v>
      </c>
      <c r="J138" s="18">
        <f>WEEKNUM(InputData[[#This Row],[Date]])</f>
        <v>9</v>
      </c>
      <c r="K138" s="18" t="str">
        <f>IF(COUNTIF(D:D,InputData[[#This Row],[Unit Price ($)]]&gt;1),"Dup","Uni")</f>
        <v>Uni</v>
      </c>
    </row>
    <row r="139" spans="1:11" x14ac:dyDescent="0.25">
      <c r="A139" s="5">
        <v>44250</v>
      </c>
      <c r="B139" s="11" t="s">
        <v>69</v>
      </c>
      <c r="C139" s="6" t="s">
        <v>4</v>
      </c>
      <c r="D139" s="7">
        <v>155.61000000000001</v>
      </c>
      <c r="E139" s="2">
        <v>2</v>
      </c>
      <c r="F139" s="16">
        <f>InputData[[#This Row],[Unit Price ($)]]*InputData[[#This Row],[Quantity]]</f>
        <v>311.22000000000003</v>
      </c>
      <c r="G139" s="16" t="str">
        <f>VLOOKUP(InputData[[#This Row],[Customer Name]],Country[],2,FALSE)</f>
        <v>India</v>
      </c>
      <c r="H139" s="18" t="str">
        <f>VLOOKUP(InputData[[#This Row],[Customer Name]],Country[],3,FALSE)</f>
        <v>East</v>
      </c>
      <c r="I139" s="18" t="str">
        <f>TEXT(InputData[[#This Row],[Date]],"mmm")</f>
        <v>Feb</v>
      </c>
      <c r="J139" s="18">
        <f>WEEKNUM(InputData[[#This Row],[Date]])</f>
        <v>9</v>
      </c>
      <c r="K139" s="18" t="str">
        <f>IF(COUNTIF(D:D,InputData[[#This Row],[Unit Price ($)]]&gt;1),"Dup","Uni")</f>
        <v>Uni</v>
      </c>
    </row>
    <row r="140" spans="1:11" x14ac:dyDescent="0.25">
      <c r="A140" s="5">
        <v>44250</v>
      </c>
      <c r="B140" s="10" t="s">
        <v>109</v>
      </c>
      <c r="C140" s="6" t="s">
        <v>35</v>
      </c>
      <c r="D140" s="7">
        <v>96.3</v>
      </c>
      <c r="E140" s="2">
        <v>8</v>
      </c>
      <c r="F140" s="16">
        <f>InputData[[#This Row],[Unit Price ($)]]*InputData[[#This Row],[Quantity]]</f>
        <v>770.4</v>
      </c>
      <c r="G140" s="16" t="str">
        <f>VLOOKUP(InputData[[#This Row],[Customer Name]],Country[],2,FALSE)</f>
        <v>Pakistan</v>
      </c>
      <c r="H140" s="18" t="str">
        <f>VLOOKUP(InputData[[#This Row],[Customer Name]],Country[],3,FALSE)</f>
        <v>Export</v>
      </c>
      <c r="I140" s="18" t="str">
        <f>TEXT(InputData[[#This Row],[Date]],"mmm")</f>
        <v>Feb</v>
      </c>
      <c r="J140" s="18">
        <f>WEEKNUM(InputData[[#This Row],[Date]])</f>
        <v>9</v>
      </c>
      <c r="K140" s="18" t="str">
        <f>IF(COUNTIF(D:D,InputData[[#This Row],[Unit Price ($)]]&gt;1),"Dup","Uni")</f>
        <v>Uni</v>
      </c>
    </row>
    <row r="141" spans="1:11" x14ac:dyDescent="0.25">
      <c r="A141" s="5">
        <v>44252</v>
      </c>
      <c r="B141" s="10" t="s">
        <v>69</v>
      </c>
      <c r="C141" s="8" t="s">
        <v>12</v>
      </c>
      <c r="D141" s="7">
        <v>122.08</v>
      </c>
      <c r="E141" s="3">
        <v>10</v>
      </c>
      <c r="F141" s="16">
        <f>InputData[[#This Row],[Unit Price ($)]]*InputData[[#This Row],[Quantity]]</f>
        <v>1220.8</v>
      </c>
      <c r="G141" s="16" t="str">
        <f>VLOOKUP(InputData[[#This Row],[Customer Name]],Country[],2,FALSE)</f>
        <v>India</v>
      </c>
      <c r="H141" s="18" t="str">
        <f>VLOOKUP(InputData[[#This Row],[Customer Name]],Country[],3,FALSE)</f>
        <v>East</v>
      </c>
      <c r="I141" s="18" t="str">
        <f>TEXT(InputData[[#This Row],[Date]],"mmm")</f>
        <v>Feb</v>
      </c>
      <c r="J141" s="18">
        <f>WEEKNUM(InputData[[#This Row],[Date]])</f>
        <v>9</v>
      </c>
      <c r="K141" s="18" t="str">
        <f>IF(COUNTIF(D:D,InputData[[#This Row],[Unit Price ($)]]&gt;1),"Dup","Uni")</f>
        <v>Uni</v>
      </c>
    </row>
    <row r="142" spans="1:11" x14ac:dyDescent="0.25">
      <c r="A142" s="5">
        <v>44252</v>
      </c>
      <c r="B142" s="10" t="s">
        <v>77</v>
      </c>
      <c r="C142" s="8" t="s">
        <v>38</v>
      </c>
      <c r="D142" s="7">
        <v>42.55</v>
      </c>
      <c r="E142" s="3">
        <v>38</v>
      </c>
      <c r="F142" s="16">
        <f>InputData[[#This Row],[Unit Price ($)]]*InputData[[#This Row],[Quantity]]</f>
        <v>1616.8999999999999</v>
      </c>
      <c r="G142" s="16" t="str">
        <f>VLOOKUP(InputData[[#This Row],[Customer Name]],Country[],2,FALSE)</f>
        <v>India</v>
      </c>
      <c r="H142" s="18" t="str">
        <f>VLOOKUP(InputData[[#This Row],[Customer Name]],Country[],3,FALSE)</f>
        <v>East</v>
      </c>
      <c r="I142" s="18" t="str">
        <f>TEXT(InputData[[#This Row],[Date]],"mmm")</f>
        <v>Feb</v>
      </c>
      <c r="J142" s="18">
        <f>WEEKNUM(InputData[[#This Row],[Date]])</f>
        <v>9</v>
      </c>
      <c r="K142" s="18" t="str">
        <f>IF(COUNTIF(D:D,InputData[[#This Row],[Unit Price ($)]]&gt;1),"Dup","Uni")</f>
        <v>Uni</v>
      </c>
    </row>
    <row r="143" spans="1:11" x14ac:dyDescent="0.25">
      <c r="A143" s="5">
        <v>44252</v>
      </c>
      <c r="B143" s="11" t="s">
        <v>80</v>
      </c>
      <c r="C143" s="6" t="s">
        <v>31</v>
      </c>
      <c r="D143" s="7">
        <v>117.48</v>
      </c>
      <c r="E143" s="2">
        <v>11</v>
      </c>
      <c r="F143" s="16">
        <f>InputData[[#This Row],[Unit Price ($)]]*InputData[[#This Row],[Quantity]]</f>
        <v>1292.28</v>
      </c>
      <c r="G143" s="16" t="str">
        <f>VLOOKUP(InputData[[#This Row],[Customer Name]],Country[],2,FALSE)</f>
        <v>Ethiopia</v>
      </c>
      <c r="H143" s="18" t="str">
        <f>VLOOKUP(InputData[[#This Row],[Customer Name]],Country[],3,FALSE)</f>
        <v>Export</v>
      </c>
      <c r="I143" s="18" t="str">
        <f>TEXT(InputData[[#This Row],[Date]],"mmm")</f>
        <v>Feb</v>
      </c>
      <c r="J143" s="18">
        <f>WEEKNUM(InputData[[#This Row],[Date]])</f>
        <v>9</v>
      </c>
      <c r="K143" s="18" t="str">
        <f>IF(COUNTIF(D:D,InputData[[#This Row],[Unit Price ($)]]&gt;1),"Dup","Uni")</f>
        <v>Uni</v>
      </c>
    </row>
    <row r="144" spans="1:11" x14ac:dyDescent="0.25">
      <c r="A144" s="5">
        <v>44252</v>
      </c>
      <c r="B144" s="11" t="s">
        <v>82</v>
      </c>
      <c r="C144" s="6" t="s">
        <v>29</v>
      </c>
      <c r="D144" s="7">
        <v>201.28</v>
      </c>
      <c r="E144" s="2">
        <v>2</v>
      </c>
      <c r="F144" s="16">
        <f>InputData[[#This Row],[Unit Price ($)]]*InputData[[#This Row],[Quantity]]</f>
        <v>402.56</v>
      </c>
      <c r="G144" s="16" t="str">
        <f>VLOOKUP(InputData[[#This Row],[Customer Name]],Country[],2,FALSE)</f>
        <v>India</v>
      </c>
      <c r="H144" s="18" t="str">
        <f>VLOOKUP(InputData[[#This Row],[Customer Name]],Country[],3,FALSE)</f>
        <v>South</v>
      </c>
      <c r="I144" s="18" t="str">
        <f>TEXT(InputData[[#This Row],[Date]],"mmm")</f>
        <v>Feb</v>
      </c>
      <c r="J144" s="18">
        <f>WEEKNUM(InputData[[#This Row],[Date]])</f>
        <v>9</v>
      </c>
      <c r="K144" s="18" t="str">
        <f>IF(COUNTIF(D:D,InputData[[#This Row],[Unit Price ($)]]&gt;1),"Dup","Uni")</f>
        <v>Uni</v>
      </c>
    </row>
    <row r="145" spans="1:11" x14ac:dyDescent="0.25">
      <c r="A145" s="5">
        <v>44252</v>
      </c>
      <c r="B145" s="11" t="s">
        <v>84</v>
      </c>
      <c r="C145" s="6" t="s">
        <v>1</v>
      </c>
      <c r="D145" s="7">
        <v>142.80000000000001</v>
      </c>
      <c r="E145" s="2">
        <v>4</v>
      </c>
      <c r="F145" s="16">
        <f>InputData[[#This Row],[Unit Price ($)]]*InputData[[#This Row],[Quantity]]</f>
        <v>571.20000000000005</v>
      </c>
      <c r="G145" s="16" t="str">
        <f>VLOOKUP(InputData[[#This Row],[Customer Name]],Country[],2,FALSE)</f>
        <v>India</v>
      </c>
      <c r="H145" s="18" t="str">
        <f>VLOOKUP(InputData[[#This Row],[Customer Name]],Country[],3,FALSE)</f>
        <v>South</v>
      </c>
      <c r="I145" s="18" t="str">
        <f>TEXT(InputData[[#This Row],[Date]],"mmm")</f>
        <v>Feb</v>
      </c>
      <c r="J145" s="18">
        <f>WEEKNUM(InputData[[#This Row],[Date]])</f>
        <v>9</v>
      </c>
      <c r="K145" s="18" t="str">
        <f>IF(COUNTIF(D:D,InputData[[#This Row],[Unit Price ($)]]&gt;1),"Dup","Uni")</f>
        <v>Uni</v>
      </c>
    </row>
    <row r="146" spans="1:11" x14ac:dyDescent="0.25">
      <c r="A146" s="5">
        <v>44253</v>
      </c>
      <c r="B146" s="10" t="s">
        <v>70</v>
      </c>
      <c r="C146" s="8" t="s">
        <v>23</v>
      </c>
      <c r="D146" s="7">
        <v>156.96</v>
      </c>
      <c r="E146" s="3">
        <v>28</v>
      </c>
      <c r="F146" s="16">
        <f>InputData[[#This Row],[Unit Price ($)]]*InputData[[#This Row],[Quantity]]</f>
        <v>4394.88</v>
      </c>
      <c r="G146" s="16" t="str">
        <f>VLOOKUP(InputData[[#This Row],[Customer Name]],Country[],2,FALSE)</f>
        <v>Brazil</v>
      </c>
      <c r="H146" s="18" t="str">
        <f>VLOOKUP(InputData[[#This Row],[Customer Name]],Country[],3,FALSE)</f>
        <v>Export</v>
      </c>
      <c r="I146" s="18" t="str">
        <f>TEXT(InputData[[#This Row],[Date]],"mmm")</f>
        <v>Feb</v>
      </c>
      <c r="J146" s="18">
        <f>WEEKNUM(InputData[[#This Row],[Date]])</f>
        <v>9</v>
      </c>
      <c r="K146" s="18" t="str">
        <f>IF(COUNTIF(D:D,InputData[[#This Row],[Unit Price ($)]]&gt;1),"Dup","Uni")</f>
        <v>Uni</v>
      </c>
    </row>
    <row r="147" spans="1:11" x14ac:dyDescent="0.25">
      <c r="A147" s="5">
        <v>44253</v>
      </c>
      <c r="B147" s="10" t="s">
        <v>75</v>
      </c>
      <c r="C147" s="8" t="s">
        <v>8</v>
      </c>
      <c r="D147" s="7">
        <v>7.8599999999999994</v>
      </c>
      <c r="E147" s="3">
        <v>2</v>
      </c>
      <c r="F147" s="16">
        <f>InputData[[#This Row],[Unit Price ($)]]*InputData[[#This Row],[Quantity]]</f>
        <v>15.719999999999999</v>
      </c>
      <c r="G147" s="16" t="str">
        <f>VLOOKUP(InputData[[#This Row],[Customer Name]],Country[],2,FALSE)</f>
        <v>United Kingdom</v>
      </c>
      <c r="H147" s="18" t="str">
        <f>VLOOKUP(InputData[[#This Row],[Customer Name]],Country[],3,FALSE)</f>
        <v>Export</v>
      </c>
      <c r="I147" s="18" t="str">
        <f>TEXT(InputData[[#This Row],[Date]],"mmm")</f>
        <v>Feb</v>
      </c>
      <c r="J147" s="18">
        <f>WEEKNUM(InputData[[#This Row],[Date]])</f>
        <v>9</v>
      </c>
      <c r="K147" s="18" t="str">
        <f>IF(COUNTIF(D:D,InputData[[#This Row],[Unit Price ($)]]&gt;1),"Dup","Uni")</f>
        <v>Uni</v>
      </c>
    </row>
    <row r="148" spans="1:11" x14ac:dyDescent="0.25">
      <c r="A148" s="5">
        <v>44254</v>
      </c>
      <c r="B148" s="10" t="s">
        <v>67</v>
      </c>
      <c r="C148" s="8" t="s">
        <v>24</v>
      </c>
      <c r="D148" s="7">
        <v>8.33</v>
      </c>
      <c r="E148" s="3">
        <v>7</v>
      </c>
      <c r="F148" s="16">
        <f>InputData[[#This Row],[Unit Price ($)]]*InputData[[#This Row],[Quantity]]</f>
        <v>58.31</v>
      </c>
      <c r="G148" s="16" t="str">
        <f>VLOOKUP(InputData[[#This Row],[Customer Name]],Country[],2,FALSE)</f>
        <v>India</v>
      </c>
      <c r="H148" s="18" t="str">
        <f>VLOOKUP(InputData[[#This Row],[Customer Name]],Country[],3,FALSE)</f>
        <v>Central</v>
      </c>
      <c r="I148" s="18" t="str">
        <f>TEXT(InputData[[#This Row],[Date]],"mmm")</f>
        <v>Feb</v>
      </c>
      <c r="J148" s="18">
        <f>WEEKNUM(InputData[[#This Row],[Date]])</f>
        <v>9</v>
      </c>
      <c r="K148" s="18" t="str">
        <f>IF(COUNTIF(D:D,InputData[[#This Row],[Unit Price ($)]]&gt;1),"Dup","Uni")</f>
        <v>Uni</v>
      </c>
    </row>
    <row r="149" spans="1:11" x14ac:dyDescent="0.25">
      <c r="A149" s="5">
        <v>44254</v>
      </c>
      <c r="B149" s="11" t="s">
        <v>108</v>
      </c>
      <c r="C149" s="8" t="s">
        <v>35</v>
      </c>
      <c r="D149" s="7">
        <v>96.3</v>
      </c>
      <c r="E149" s="3">
        <v>3</v>
      </c>
      <c r="F149" s="16">
        <f>InputData[[#This Row],[Unit Price ($)]]*InputData[[#This Row],[Quantity]]</f>
        <v>288.89999999999998</v>
      </c>
      <c r="G149" s="16" t="str">
        <f>VLOOKUP(InputData[[#This Row],[Customer Name]],Country[],2,FALSE)</f>
        <v>India</v>
      </c>
      <c r="H149" s="18" t="str">
        <f>VLOOKUP(InputData[[#This Row],[Customer Name]],Country[],3,FALSE)</f>
        <v>North</v>
      </c>
      <c r="I149" s="18" t="str">
        <f>TEXT(InputData[[#This Row],[Date]],"mmm")</f>
        <v>Feb</v>
      </c>
      <c r="J149" s="18">
        <f>WEEKNUM(InputData[[#This Row],[Date]])</f>
        <v>9</v>
      </c>
      <c r="K149" s="18" t="str">
        <f>IF(COUNTIF(D:D,InputData[[#This Row],[Unit Price ($)]]&gt;1),"Dup","Uni")</f>
        <v>Uni</v>
      </c>
    </row>
    <row r="150" spans="1:11" x14ac:dyDescent="0.25">
      <c r="A150" s="5">
        <v>44254</v>
      </c>
      <c r="B150" s="11" t="s">
        <v>77</v>
      </c>
      <c r="C150" s="6" t="s">
        <v>17</v>
      </c>
      <c r="D150" s="7">
        <v>49.21</v>
      </c>
      <c r="E150" s="2">
        <v>11</v>
      </c>
      <c r="F150" s="16">
        <f>InputData[[#This Row],[Unit Price ($)]]*InputData[[#This Row],[Quantity]]</f>
        <v>541.31000000000006</v>
      </c>
      <c r="G150" s="16" t="str">
        <f>VLOOKUP(InputData[[#This Row],[Customer Name]],Country[],2,FALSE)</f>
        <v>India</v>
      </c>
      <c r="H150" s="18" t="str">
        <f>VLOOKUP(InputData[[#This Row],[Customer Name]],Country[],3,FALSE)</f>
        <v>East</v>
      </c>
      <c r="I150" s="18" t="str">
        <f>TEXT(InputData[[#This Row],[Date]],"mmm")</f>
        <v>Feb</v>
      </c>
      <c r="J150" s="18">
        <f>WEEKNUM(InputData[[#This Row],[Date]])</f>
        <v>9</v>
      </c>
      <c r="K150" s="18" t="str">
        <f>IF(COUNTIF(D:D,InputData[[#This Row],[Unit Price ($)]]&gt;1),"Dup","Uni")</f>
        <v>Uni</v>
      </c>
    </row>
    <row r="151" spans="1:11" x14ac:dyDescent="0.25">
      <c r="A151" s="5">
        <v>44254</v>
      </c>
      <c r="B151" s="10" t="s">
        <v>109</v>
      </c>
      <c r="C151" s="6" t="s">
        <v>4</v>
      </c>
      <c r="D151" s="7">
        <v>155.61000000000001</v>
      </c>
      <c r="E151" s="2">
        <v>15</v>
      </c>
      <c r="F151" s="16">
        <f>InputData[[#This Row],[Unit Price ($)]]*InputData[[#This Row],[Quantity]]</f>
        <v>2334.15</v>
      </c>
      <c r="G151" s="16" t="str">
        <f>VLOOKUP(InputData[[#This Row],[Customer Name]],Country[],2,FALSE)</f>
        <v>Pakistan</v>
      </c>
      <c r="H151" s="18" t="str">
        <f>VLOOKUP(InputData[[#This Row],[Customer Name]],Country[],3,FALSE)</f>
        <v>Export</v>
      </c>
      <c r="I151" s="18" t="str">
        <f>TEXT(InputData[[#This Row],[Date]],"mmm")</f>
        <v>Feb</v>
      </c>
      <c r="J151" s="18">
        <f>WEEKNUM(InputData[[#This Row],[Date]])</f>
        <v>9</v>
      </c>
      <c r="K151" s="18" t="str">
        <f>IF(COUNTIF(D:D,InputData[[#This Row],[Unit Price ($)]]&gt;1),"Dup","Uni")</f>
        <v>Uni</v>
      </c>
    </row>
    <row r="152" spans="1:11" x14ac:dyDescent="0.25">
      <c r="A152" s="5">
        <v>44254</v>
      </c>
      <c r="B152" s="11" t="s">
        <v>85</v>
      </c>
      <c r="C152" s="6" t="s">
        <v>11</v>
      </c>
      <c r="D152" s="7">
        <v>94.17</v>
      </c>
      <c r="E152" s="2">
        <v>7</v>
      </c>
      <c r="F152" s="16">
        <f>InputData[[#This Row],[Unit Price ($)]]*InputData[[#This Row],[Quantity]]</f>
        <v>659.19</v>
      </c>
      <c r="G152" s="16" t="str">
        <f>VLOOKUP(InputData[[#This Row],[Customer Name]],Country[],2,FALSE)</f>
        <v>Mexico</v>
      </c>
      <c r="H152" s="18" t="str">
        <f>VLOOKUP(InputData[[#This Row],[Customer Name]],Country[],3,FALSE)</f>
        <v>Export</v>
      </c>
      <c r="I152" s="18" t="str">
        <f>TEXT(InputData[[#This Row],[Date]],"mmm")</f>
        <v>Feb</v>
      </c>
      <c r="J152" s="18">
        <f>WEEKNUM(InputData[[#This Row],[Date]])</f>
        <v>9</v>
      </c>
      <c r="K152" s="18" t="str">
        <f>IF(COUNTIF(D:D,InputData[[#This Row],[Unit Price ($)]]&gt;1),"Dup","Uni")</f>
        <v>Uni</v>
      </c>
    </row>
    <row r="153" spans="1:11" x14ac:dyDescent="0.25">
      <c r="A153" s="5">
        <v>44255</v>
      </c>
      <c r="B153" s="11" t="s">
        <v>112</v>
      </c>
      <c r="C153" s="6" t="s">
        <v>36</v>
      </c>
      <c r="D153" s="7">
        <v>85.76</v>
      </c>
      <c r="E153" s="2">
        <v>15</v>
      </c>
      <c r="F153" s="16">
        <f>InputData[[#This Row],[Unit Price ($)]]*InputData[[#This Row],[Quantity]]</f>
        <v>1286.4000000000001</v>
      </c>
      <c r="G153" s="16" t="str">
        <f>VLOOKUP(InputData[[#This Row],[Customer Name]],Country[],2,FALSE)</f>
        <v>Germany</v>
      </c>
      <c r="H153" s="18" t="str">
        <f>VLOOKUP(InputData[[#This Row],[Customer Name]],Country[],3,FALSE)</f>
        <v>Export</v>
      </c>
      <c r="I153" s="18" t="str">
        <f>TEXT(InputData[[#This Row],[Date]],"mmm")</f>
        <v>Feb</v>
      </c>
      <c r="J153" s="18">
        <f>WEEKNUM(InputData[[#This Row],[Date]])</f>
        <v>10</v>
      </c>
      <c r="K153" s="18" t="str">
        <f>IF(COUNTIF(D:D,InputData[[#This Row],[Unit Price ($)]]&gt;1),"Dup","Uni")</f>
        <v>Uni</v>
      </c>
    </row>
    <row r="154" spans="1:11" x14ac:dyDescent="0.25">
      <c r="A154" s="5">
        <v>44256</v>
      </c>
      <c r="B154" s="10" t="s">
        <v>79</v>
      </c>
      <c r="C154" s="8" t="s">
        <v>27</v>
      </c>
      <c r="D154" s="7">
        <v>41.81</v>
      </c>
      <c r="E154" s="3">
        <v>28</v>
      </c>
      <c r="F154" s="16">
        <f>InputData[[#This Row],[Unit Price ($)]]*InputData[[#This Row],[Quantity]]</f>
        <v>1170.68</v>
      </c>
      <c r="G154" s="16" t="str">
        <f>VLOOKUP(InputData[[#This Row],[Customer Name]],Country[],2,FALSE)</f>
        <v>India</v>
      </c>
      <c r="H154" s="18" t="str">
        <f>VLOOKUP(InputData[[#This Row],[Customer Name]],Country[],3,FALSE)</f>
        <v>North</v>
      </c>
      <c r="I154" s="18" t="str">
        <f>TEXT(InputData[[#This Row],[Date]],"mmm")</f>
        <v>Mar</v>
      </c>
      <c r="J154" s="18">
        <f>WEEKNUM(InputData[[#This Row],[Date]])</f>
        <v>10</v>
      </c>
      <c r="K154" s="18" t="str">
        <f>IF(COUNTIF(D:D,InputData[[#This Row],[Unit Price ($)]]&gt;1),"Dup","Uni")</f>
        <v>Uni</v>
      </c>
    </row>
    <row r="155" spans="1:11" x14ac:dyDescent="0.25">
      <c r="A155" s="5">
        <v>44257</v>
      </c>
      <c r="B155" s="10" t="s">
        <v>70</v>
      </c>
      <c r="C155" s="8" t="s">
        <v>23</v>
      </c>
      <c r="D155" s="7">
        <v>156.96</v>
      </c>
      <c r="E155" s="3">
        <v>21</v>
      </c>
      <c r="F155" s="16">
        <f>InputData[[#This Row],[Unit Price ($)]]*InputData[[#This Row],[Quantity]]</f>
        <v>3296.1600000000003</v>
      </c>
      <c r="G155" s="16" t="str">
        <f>VLOOKUP(InputData[[#This Row],[Customer Name]],Country[],2,FALSE)</f>
        <v>Brazil</v>
      </c>
      <c r="H155" s="18" t="str">
        <f>VLOOKUP(InputData[[#This Row],[Customer Name]],Country[],3,FALSE)</f>
        <v>Export</v>
      </c>
      <c r="I155" s="18" t="str">
        <f>TEXT(InputData[[#This Row],[Date]],"mmm")</f>
        <v>Mar</v>
      </c>
      <c r="J155" s="18">
        <f>WEEKNUM(InputData[[#This Row],[Date]])</f>
        <v>10</v>
      </c>
      <c r="K155" s="18" t="str">
        <f>IF(COUNTIF(D:D,InputData[[#This Row],[Unit Price ($)]]&gt;1),"Dup","Uni")</f>
        <v>Uni</v>
      </c>
    </row>
    <row r="156" spans="1:11" x14ac:dyDescent="0.25">
      <c r="A156" s="5">
        <v>44257</v>
      </c>
      <c r="B156" s="10" t="s">
        <v>73</v>
      </c>
      <c r="C156" s="8" t="s">
        <v>1</v>
      </c>
      <c r="D156" s="7">
        <v>142.80000000000001</v>
      </c>
      <c r="E156" s="3">
        <v>1</v>
      </c>
      <c r="F156" s="16">
        <f>InputData[[#This Row],[Unit Price ($)]]*InputData[[#This Row],[Quantity]]</f>
        <v>142.80000000000001</v>
      </c>
      <c r="G156" s="16" t="str">
        <f>VLOOKUP(InputData[[#This Row],[Customer Name]],Country[],2,FALSE)</f>
        <v>India</v>
      </c>
      <c r="H156" s="18" t="str">
        <f>VLOOKUP(InputData[[#This Row],[Customer Name]],Country[],3,FALSE)</f>
        <v>Western</v>
      </c>
      <c r="I156" s="18" t="str">
        <f>TEXT(InputData[[#This Row],[Date]],"mmm")</f>
        <v>Mar</v>
      </c>
      <c r="J156" s="18">
        <f>WEEKNUM(InputData[[#This Row],[Date]])</f>
        <v>10</v>
      </c>
      <c r="K156" s="18" t="str">
        <f>IF(COUNTIF(D:D,InputData[[#This Row],[Unit Price ($)]]&gt;1),"Dup","Uni")</f>
        <v>Uni</v>
      </c>
    </row>
    <row r="157" spans="1:11" x14ac:dyDescent="0.25">
      <c r="A157" s="5">
        <v>44257</v>
      </c>
      <c r="B157" s="10" t="s">
        <v>77</v>
      </c>
      <c r="C157" s="8" t="s">
        <v>0</v>
      </c>
      <c r="D157" s="7">
        <v>103.88</v>
      </c>
      <c r="E157" s="3">
        <v>30</v>
      </c>
      <c r="F157" s="16">
        <f>InputData[[#This Row],[Unit Price ($)]]*InputData[[#This Row],[Quantity]]</f>
        <v>3116.3999999999996</v>
      </c>
      <c r="G157" s="16" t="str">
        <f>VLOOKUP(InputData[[#This Row],[Customer Name]],Country[],2,FALSE)</f>
        <v>India</v>
      </c>
      <c r="H157" s="18" t="str">
        <f>VLOOKUP(InputData[[#This Row],[Customer Name]],Country[],3,FALSE)</f>
        <v>East</v>
      </c>
      <c r="I157" s="18" t="str">
        <f>TEXT(InputData[[#This Row],[Date]],"mmm")</f>
        <v>Mar</v>
      </c>
      <c r="J157" s="18">
        <f>WEEKNUM(InputData[[#This Row],[Date]])</f>
        <v>10</v>
      </c>
      <c r="K157" s="18" t="str">
        <f>IF(COUNTIF(D:D,InputData[[#This Row],[Unit Price ($)]]&gt;1),"Dup","Uni")</f>
        <v>Uni</v>
      </c>
    </row>
    <row r="158" spans="1:11" x14ac:dyDescent="0.25">
      <c r="A158" s="5">
        <v>44258</v>
      </c>
      <c r="B158" s="11" t="s">
        <v>64</v>
      </c>
      <c r="C158" s="6" t="s">
        <v>10</v>
      </c>
      <c r="D158" s="7">
        <v>48.4</v>
      </c>
      <c r="E158" s="2">
        <v>1</v>
      </c>
      <c r="F158" s="16">
        <f>InputData[[#This Row],[Unit Price ($)]]*InputData[[#This Row],[Quantity]]</f>
        <v>48.4</v>
      </c>
      <c r="G158" s="16" t="str">
        <f>VLOOKUP(InputData[[#This Row],[Customer Name]],Country[],2,FALSE)</f>
        <v>Russia</v>
      </c>
      <c r="H158" s="18" t="str">
        <f>VLOOKUP(InputData[[#This Row],[Customer Name]],Country[],3,FALSE)</f>
        <v>Export</v>
      </c>
      <c r="I158" s="18" t="str">
        <f>TEXT(InputData[[#This Row],[Date]],"mmm")</f>
        <v>Mar</v>
      </c>
      <c r="J158" s="18">
        <f>WEEKNUM(InputData[[#This Row],[Date]])</f>
        <v>10</v>
      </c>
      <c r="K158" s="18" t="str">
        <f>IF(COUNTIF(D:D,InputData[[#This Row],[Unit Price ($)]]&gt;1),"Dup","Uni")</f>
        <v>Uni</v>
      </c>
    </row>
    <row r="159" spans="1:11" x14ac:dyDescent="0.25">
      <c r="A159" s="5">
        <v>44258</v>
      </c>
      <c r="B159" s="10" t="s">
        <v>67</v>
      </c>
      <c r="C159" s="8" t="s">
        <v>35</v>
      </c>
      <c r="D159" s="7">
        <v>96.3</v>
      </c>
      <c r="E159" s="3">
        <v>29</v>
      </c>
      <c r="F159" s="16">
        <f>InputData[[#This Row],[Unit Price ($)]]*InputData[[#This Row],[Quantity]]</f>
        <v>2792.7</v>
      </c>
      <c r="G159" s="16" t="str">
        <f>VLOOKUP(InputData[[#This Row],[Customer Name]],Country[],2,FALSE)</f>
        <v>India</v>
      </c>
      <c r="H159" s="18" t="str">
        <f>VLOOKUP(InputData[[#This Row],[Customer Name]],Country[],3,FALSE)</f>
        <v>Central</v>
      </c>
      <c r="I159" s="18" t="str">
        <f>TEXT(InputData[[#This Row],[Date]],"mmm")</f>
        <v>Mar</v>
      </c>
      <c r="J159" s="18">
        <f>WEEKNUM(InputData[[#This Row],[Date]])</f>
        <v>10</v>
      </c>
      <c r="K159" s="18" t="str">
        <f>IF(COUNTIF(D:D,InputData[[#This Row],[Unit Price ($)]]&gt;1),"Dup","Uni")</f>
        <v>Uni</v>
      </c>
    </row>
    <row r="160" spans="1:11" x14ac:dyDescent="0.25">
      <c r="A160" s="5">
        <v>44259</v>
      </c>
      <c r="B160" s="11" t="s">
        <v>73</v>
      </c>
      <c r="C160" s="6" t="s">
        <v>25</v>
      </c>
      <c r="D160" s="7">
        <v>24.66</v>
      </c>
      <c r="E160" s="2">
        <v>13</v>
      </c>
      <c r="F160" s="16">
        <f>InputData[[#This Row],[Unit Price ($)]]*InputData[[#This Row],[Quantity]]</f>
        <v>320.58</v>
      </c>
      <c r="G160" s="16" t="str">
        <f>VLOOKUP(InputData[[#This Row],[Customer Name]],Country[],2,FALSE)</f>
        <v>India</v>
      </c>
      <c r="H160" s="18" t="str">
        <f>VLOOKUP(InputData[[#This Row],[Customer Name]],Country[],3,FALSE)</f>
        <v>Western</v>
      </c>
      <c r="I160" s="18" t="str">
        <f>TEXT(InputData[[#This Row],[Date]],"mmm")</f>
        <v>Mar</v>
      </c>
      <c r="J160" s="18">
        <f>WEEKNUM(InputData[[#This Row],[Date]])</f>
        <v>10</v>
      </c>
      <c r="K160" s="18" t="str">
        <f>IF(COUNTIF(D:D,InputData[[#This Row],[Unit Price ($)]]&gt;1),"Dup","Uni")</f>
        <v>Uni</v>
      </c>
    </row>
    <row r="161" spans="1:11" x14ac:dyDescent="0.25">
      <c r="A161" s="5">
        <v>44259</v>
      </c>
      <c r="B161" s="10" t="s">
        <v>79</v>
      </c>
      <c r="C161" s="8" t="s">
        <v>3</v>
      </c>
      <c r="D161" s="7">
        <v>48.84</v>
      </c>
      <c r="E161" s="3">
        <v>23</v>
      </c>
      <c r="F161" s="16">
        <f>InputData[[#This Row],[Unit Price ($)]]*InputData[[#This Row],[Quantity]]</f>
        <v>1123.3200000000002</v>
      </c>
      <c r="G161" s="16" t="str">
        <f>VLOOKUP(InputData[[#This Row],[Customer Name]],Country[],2,FALSE)</f>
        <v>India</v>
      </c>
      <c r="H161" s="18" t="str">
        <f>VLOOKUP(InputData[[#This Row],[Customer Name]],Country[],3,FALSE)</f>
        <v>North</v>
      </c>
      <c r="I161" s="18" t="str">
        <f>TEXT(InputData[[#This Row],[Date]],"mmm")</f>
        <v>Mar</v>
      </c>
      <c r="J161" s="18">
        <f>WEEKNUM(InputData[[#This Row],[Date]])</f>
        <v>10</v>
      </c>
      <c r="K161" s="18" t="str">
        <f>IF(COUNTIF(D:D,InputData[[#This Row],[Unit Price ($)]]&gt;1),"Dup","Uni")</f>
        <v>Uni</v>
      </c>
    </row>
    <row r="162" spans="1:11" x14ac:dyDescent="0.25">
      <c r="A162" s="5">
        <v>44259</v>
      </c>
      <c r="B162" s="10" t="s">
        <v>80</v>
      </c>
      <c r="C162" s="8" t="s">
        <v>24</v>
      </c>
      <c r="D162" s="7">
        <v>8.33</v>
      </c>
      <c r="E162" s="3">
        <v>26</v>
      </c>
      <c r="F162" s="16">
        <f>InputData[[#This Row],[Unit Price ($)]]*InputData[[#This Row],[Quantity]]</f>
        <v>216.58</v>
      </c>
      <c r="G162" s="16" t="str">
        <f>VLOOKUP(InputData[[#This Row],[Customer Name]],Country[],2,FALSE)</f>
        <v>Ethiopia</v>
      </c>
      <c r="H162" s="18" t="str">
        <f>VLOOKUP(InputData[[#This Row],[Customer Name]],Country[],3,FALSE)</f>
        <v>Export</v>
      </c>
      <c r="I162" s="18" t="str">
        <f>TEXT(InputData[[#This Row],[Date]],"mmm")</f>
        <v>Mar</v>
      </c>
      <c r="J162" s="18">
        <f>WEEKNUM(InputData[[#This Row],[Date]])</f>
        <v>10</v>
      </c>
      <c r="K162" s="18" t="str">
        <f>IF(COUNTIF(D:D,InputData[[#This Row],[Unit Price ($)]]&gt;1),"Dup","Uni")</f>
        <v>Uni</v>
      </c>
    </row>
    <row r="163" spans="1:11" x14ac:dyDescent="0.25">
      <c r="A163" s="5">
        <v>44260</v>
      </c>
      <c r="B163" s="10" t="s">
        <v>77</v>
      </c>
      <c r="C163" s="8" t="s">
        <v>39</v>
      </c>
      <c r="D163" s="7">
        <v>115.2</v>
      </c>
      <c r="E163" s="3">
        <v>33</v>
      </c>
      <c r="F163" s="16">
        <f>InputData[[#This Row],[Unit Price ($)]]*InputData[[#This Row],[Quantity]]</f>
        <v>3801.6</v>
      </c>
      <c r="G163" s="16" t="str">
        <f>VLOOKUP(InputData[[#This Row],[Customer Name]],Country[],2,FALSE)</f>
        <v>India</v>
      </c>
      <c r="H163" s="18" t="str">
        <f>VLOOKUP(InputData[[#This Row],[Customer Name]],Country[],3,FALSE)</f>
        <v>East</v>
      </c>
      <c r="I163" s="18" t="str">
        <f>TEXT(InputData[[#This Row],[Date]],"mmm")</f>
        <v>Mar</v>
      </c>
      <c r="J163" s="18">
        <f>WEEKNUM(InputData[[#This Row],[Date]])</f>
        <v>10</v>
      </c>
      <c r="K163" s="18" t="str">
        <f>IF(COUNTIF(D:D,InputData[[#This Row],[Unit Price ($)]]&gt;1),"Dup","Uni")</f>
        <v>Uni</v>
      </c>
    </row>
    <row r="164" spans="1:11" x14ac:dyDescent="0.25">
      <c r="A164" s="5">
        <v>44261</v>
      </c>
      <c r="B164" s="11" t="s">
        <v>73</v>
      </c>
      <c r="C164" s="6" t="s">
        <v>3</v>
      </c>
      <c r="D164" s="7">
        <v>48.84</v>
      </c>
      <c r="E164" s="2">
        <v>2</v>
      </c>
      <c r="F164" s="16">
        <f>InputData[[#This Row],[Unit Price ($)]]*InputData[[#This Row],[Quantity]]</f>
        <v>97.68</v>
      </c>
      <c r="G164" s="16" t="str">
        <f>VLOOKUP(InputData[[#This Row],[Customer Name]],Country[],2,FALSE)</f>
        <v>India</v>
      </c>
      <c r="H164" s="18" t="str">
        <f>VLOOKUP(InputData[[#This Row],[Customer Name]],Country[],3,FALSE)</f>
        <v>Western</v>
      </c>
      <c r="I164" s="18" t="str">
        <f>TEXT(InputData[[#This Row],[Date]],"mmm")</f>
        <v>Mar</v>
      </c>
      <c r="J164" s="18">
        <f>WEEKNUM(InputData[[#This Row],[Date]])</f>
        <v>10</v>
      </c>
      <c r="K164" s="18" t="str">
        <f>IF(COUNTIF(D:D,InputData[[#This Row],[Unit Price ($)]]&gt;1),"Dup","Uni")</f>
        <v>Uni</v>
      </c>
    </row>
    <row r="165" spans="1:11" x14ac:dyDescent="0.25">
      <c r="A165" s="5">
        <v>44262</v>
      </c>
      <c r="B165" s="11" t="s">
        <v>56</v>
      </c>
      <c r="C165" s="6" t="s">
        <v>2</v>
      </c>
      <c r="D165" s="7">
        <v>80.94</v>
      </c>
      <c r="E165" s="2">
        <v>1</v>
      </c>
      <c r="F165" s="16">
        <f>InputData[[#This Row],[Unit Price ($)]]*InputData[[#This Row],[Quantity]]</f>
        <v>80.94</v>
      </c>
      <c r="G165" s="16" t="str">
        <f>VLOOKUP(InputData[[#This Row],[Customer Name]],Country[],2,FALSE)</f>
        <v>Nigeria</v>
      </c>
      <c r="H165" s="18" t="str">
        <f>VLOOKUP(InputData[[#This Row],[Customer Name]],Country[],3,FALSE)</f>
        <v>Export</v>
      </c>
      <c r="I165" s="18" t="str">
        <f>TEXT(InputData[[#This Row],[Date]],"mmm")</f>
        <v>Mar</v>
      </c>
      <c r="J165" s="18">
        <f>WEEKNUM(InputData[[#This Row],[Date]])</f>
        <v>11</v>
      </c>
      <c r="K165" s="18" t="str">
        <f>IF(COUNTIF(D:D,InputData[[#This Row],[Unit Price ($)]]&gt;1),"Dup","Uni")</f>
        <v>Uni</v>
      </c>
    </row>
    <row r="166" spans="1:11" x14ac:dyDescent="0.25">
      <c r="A166" s="5">
        <v>44262</v>
      </c>
      <c r="B166" s="10" t="s">
        <v>106</v>
      </c>
      <c r="C166" s="6" t="s">
        <v>20</v>
      </c>
      <c r="D166" s="7">
        <v>162.54</v>
      </c>
      <c r="E166" s="2">
        <v>9</v>
      </c>
      <c r="F166" s="16">
        <f>InputData[[#This Row],[Unit Price ($)]]*InputData[[#This Row],[Quantity]]</f>
        <v>1462.86</v>
      </c>
      <c r="G166" s="16" t="str">
        <f>VLOOKUP(InputData[[#This Row],[Customer Name]],Country[],2,FALSE)</f>
        <v>India</v>
      </c>
      <c r="H166" s="18" t="str">
        <f>VLOOKUP(InputData[[#This Row],[Customer Name]],Country[],3,FALSE)</f>
        <v>Western</v>
      </c>
      <c r="I166" s="18" t="str">
        <f>TEXT(InputData[[#This Row],[Date]],"mmm")</f>
        <v>Mar</v>
      </c>
      <c r="J166" s="18">
        <f>WEEKNUM(InputData[[#This Row],[Date]])</f>
        <v>11</v>
      </c>
      <c r="K166" s="18" t="str">
        <f>IF(COUNTIF(D:D,InputData[[#This Row],[Unit Price ($)]]&gt;1),"Dup","Uni")</f>
        <v>Uni</v>
      </c>
    </row>
    <row r="167" spans="1:11" x14ac:dyDescent="0.25">
      <c r="A167" s="5">
        <v>44262</v>
      </c>
      <c r="B167" s="10" t="s">
        <v>67</v>
      </c>
      <c r="C167" s="8" t="s">
        <v>16</v>
      </c>
      <c r="D167" s="7">
        <v>156.78</v>
      </c>
      <c r="E167" s="3">
        <v>25</v>
      </c>
      <c r="F167" s="16">
        <f>InputData[[#This Row],[Unit Price ($)]]*InputData[[#This Row],[Quantity]]</f>
        <v>3919.5</v>
      </c>
      <c r="G167" s="16" t="str">
        <f>VLOOKUP(InputData[[#This Row],[Customer Name]],Country[],2,FALSE)</f>
        <v>India</v>
      </c>
      <c r="H167" s="18" t="str">
        <f>VLOOKUP(InputData[[#This Row],[Customer Name]],Country[],3,FALSE)</f>
        <v>Central</v>
      </c>
      <c r="I167" s="18" t="str">
        <f>TEXT(InputData[[#This Row],[Date]],"mmm")</f>
        <v>Mar</v>
      </c>
      <c r="J167" s="18">
        <f>WEEKNUM(InputData[[#This Row],[Date]])</f>
        <v>11</v>
      </c>
      <c r="K167" s="18" t="str">
        <f>IF(COUNTIF(D:D,InputData[[#This Row],[Unit Price ($)]]&gt;1),"Dup","Uni")</f>
        <v>Uni</v>
      </c>
    </row>
    <row r="168" spans="1:11" x14ac:dyDescent="0.25">
      <c r="A168" s="5">
        <v>44263</v>
      </c>
      <c r="B168" s="10" t="s">
        <v>104</v>
      </c>
      <c r="C168" s="8" t="s">
        <v>21</v>
      </c>
      <c r="D168" s="7">
        <v>141.57</v>
      </c>
      <c r="E168" s="3">
        <v>22</v>
      </c>
      <c r="F168" s="16">
        <f>InputData[[#This Row],[Unit Price ($)]]*InputData[[#This Row],[Quantity]]</f>
        <v>3114.54</v>
      </c>
      <c r="G168" s="16" t="str">
        <f>VLOOKUP(InputData[[#This Row],[Customer Name]],Country[],2,FALSE)</f>
        <v>India</v>
      </c>
      <c r="H168" s="18" t="str">
        <f>VLOOKUP(InputData[[#This Row],[Customer Name]],Country[],3,FALSE)</f>
        <v>North</v>
      </c>
      <c r="I168" s="18" t="str">
        <f>TEXT(InputData[[#This Row],[Date]],"mmm")</f>
        <v>Mar</v>
      </c>
      <c r="J168" s="18">
        <f>WEEKNUM(InputData[[#This Row],[Date]])</f>
        <v>11</v>
      </c>
      <c r="K168" s="18" t="str">
        <f>IF(COUNTIF(D:D,InputData[[#This Row],[Unit Price ($)]]&gt;1),"Dup","Uni")</f>
        <v>Uni</v>
      </c>
    </row>
    <row r="169" spans="1:11" x14ac:dyDescent="0.25">
      <c r="A169" s="5">
        <v>44263</v>
      </c>
      <c r="B169" s="11" t="s">
        <v>73</v>
      </c>
      <c r="C169" s="6" t="s">
        <v>43</v>
      </c>
      <c r="D169" s="7">
        <v>82.08</v>
      </c>
      <c r="E169" s="2">
        <v>9</v>
      </c>
      <c r="F169" s="16">
        <f>InputData[[#This Row],[Unit Price ($)]]*InputData[[#This Row],[Quantity]]</f>
        <v>738.72</v>
      </c>
      <c r="G169" s="16" t="str">
        <f>VLOOKUP(InputData[[#This Row],[Customer Name]],Country[],2,FALSE)</f>
        <v>India</v>
      </c>
      <c r="H169" s="18" t="str">
        <f>VLOOKUP(InputData[[#This Row],[Customer Name]],Country[],3,FALSE)</f>
        <v>Western</v>
      </c>
      <c r="I169" s="18" t="str">
        <f>TEXT(InputData[[#This Row],[Date]],"mmm")</f>
        <v>Mar</v>
      </c>
      <c r="J169" s="18">
        <f>WEEKNUM(InputData[[#This Row],[Date]])</f>
        <v>11</v>
      </c>
      <c r="K169" s="18" t="str">
        <f>IF(COUNTIF(D:D,InputData[[#This Row],[Unit Price ($)]]&gt;1),"Dup","Uni")</f>
        <v>Uni</v>
      </c>
    </row>
    <row r="170" spans="1:11" x14ac:dyDescent="0.25">
      <c r="A170" s="5">
        <v>44263</v>
      </c>
      <c r="B170" s="11" t="s">
        <v>80</v>
      </c>
      <c r="C170" s="6" t="s">
        <v>26</v>
      </c>
      <c r="D170" s="7">
        <v>57.120000000000005</v>
      </c>
      <c r="E170" s="2">
        <v>6</v>
      </c>
      <c r="F170" s="16">
        <f>InputData[[#This Row],[Unit Price ($)]]*InputData[[#This Row],[Quantity]]</f>
        <v>342.72</v>
      </c>
      <c r="G170" s="16" t="str">
        <f>VLOOKUP(InputData[[#This Row],[Customer Name]],Country[],2,FALSE)</f>
        <v>Ethiopia</v>
      </c>
      <c r="H170" s="18" t="str">
        <f>VLOOKUP(InputData[[#This Row],[Customer Name]],Country[],3,FALSE)</f>
        <v>Export</v>
      </c>
      <c r="I170" s="18" t="str">
        <f>TEXT(InputData[[#This Row],[Date]],"mmm")</f>
        <v>Mar</v>
      </c>
      <c r="J170" s="18">
        <f>WEEKNUM(InputData[[#This Row],[Date]])</f>
        <v>11</v>
      </c>
      <c r="K170" s="18" t="str">
        <f>IF(COUNTIF(D:D,InputData[[#This Row],[Unit Price ($)]]&gt;1),"Dup","Uni")</f>
        <v>Uni</v>
      </c>
    </row>
    <row r="171" spans="1:11" x14ac:dyDescent="0.25">
      <c r="A171" s="5">
        <v>44263</v>
      </c>
      <c r="B171" s="11" t="s">
        <v>85</v>
      </c>
      <c r="C171" s="6" t="s">
        <v>43</v>
      </c>
      <c r="D171" s="7">
        <v>82.08</v>
      </c>
      <c r="E171" s="2">
        <v>6</v>
      </c>
      <c r="F171" s="16">
        <f>InputData[[#This Row],[Unit Price ($)]]*InputData[[#This Row],[Quantity]]</f>
        <v>492.48</v>
      </c>
      <c r="G171" s="16" t="str">
        <f>VLOOKUP(InputData[[#This Row],[Customer Name]],Country[],2,FALSE)</f>
        <v>Mexico</v>
      </c>
      <c r="H171" s="18" t="str">
        <f>VLOOKUP(InputData[[#This Row],[Customer Name]],Country[],3,FALSE)</f>
        <v>Export</v>
      </c>
      <c r="I171" s="18" t="str">
        <f>TEXT(InputData[[#This Row],[Date]],"mmm")</f>
        <v>Mar</v>
      </c>
      <c r="J171" s="18">
        <f>WEEKNUM(InputData[[#This Row],[Date]])</f>
        <v>11</v>
      </c>
      <c r="K171" s="18" t="str">
        <f>IF(COUNTIF(D:D,InputData[[#This Row],[Unit Price ($)]]&gt;1),"Dup","Uni")</f>
        <v>Uni</v>
      </c>
    </row>
    <row r="172" spans="1:11" x14ac:dyDescent="0.25">
      <c r="A172" s="5">
        <v>44264</v>
      </c>
      <c r="B172" s="11" t="s">
        <v>59</v>
      </c>
      <c r="C172" s="6" t="s">
        <v>29</v>
      </c>
      <c r="D172" s="7">
        <v>201.28</v>
      </c>
      <c r="E172" s="2">
        <v>3</v>
      </c>
      <c r="F172" s="16">
        <f>InputData[[#This Row],[Unit Price ($)]]*InputData[[#This Row],[Quantity]]</f>
        <v>603.84</v>
      </c>
      <c r="G172" s="16" t="str">
        <f>VLOOKUP(InputData[[#This Row],[Customer Name]],Country[],2,FALSE)</f>
        <v>Saudi Arabia</v>
      </c>
      <c r="H172" s="18" t="str">
        <f>VLOOKUP(InputData[[#This Row],[Customer Name]],Country[],3,FALSE)</f>
        <v>Export</v>
      </c>
      <c r="I172" s="18" t="str">
        <f>TEXT(InputData[[#This Row],[Date]],"mmm")</f>
        <v>Mar</v>
      </c>
      <c r="J172" s="18">
        <f>WEEKNUM(InputData[[#This Row],[Date]])</f>
        <v>11</v>
      </c>
      <c r="K172" s="18" t="str">
        <f>IF(COUNTIF(D:D,InputData[[#This Row],[Unit Price ($)]]&gt;1),"Dup","Uni")</f>
        <v>Uni</v>
      </c>
    </row>
    <row r="173" spans="1:11" x14ac:dyDescent="0.25">
      <c r="A173" s="5">
        <v>44264</v>
      </c>
      <c r="B173" s="11" t="s">
        <v>71</v>
      </c>
      <c r="C173" s="6" t="s">
        <v>3</v>
      </c>
      <c r="D173" s="7">
        <v>48.84</v>
      </c>
      <c r="E173" s="2">
        <v>11</v>
      </c>
      <c r="F173" s="16">
        <f>InputData[[#This Row],[Unit Price ($)]]*InputData[[#This Row],[Quantity]]</f>
        <v>537.24</v>
      </c>
      <c r="G173" s="16" t="str">
        <f>VLOOKUP(InputData[[#This Row],[Customer Name]],Country[],2,FALSE)</f>
        <v>Russia</v>
      </c>
      <c r="H173" s="18" t="str">
        <f>VLOOKUP(InputData[[#This Row],[Customer Name]],Country[],3,FALSE)</f>
        <v>Export</v>
      </c>
      <c r="I173" s="18" t="str">
        <f>TEXT(InputData[[#This Row],[Date]],"mmm")</f>
        <v>Mar</v>
      </c>
      <c r="J173" s="18">
        <f>WEEKNUM(InputData[[#This Row],[Date]])</f>
        <v>11</v>
      </c>
      <c r="K173" s="18" t="str">
        <f>IF(COUNTIF(D:D,InputData[[#This Row],[Unit Price ($)]]&gt;1),"Dup","Uni")</f>
        <v>Uni</v>
      </c>
    </row>
    <row r="174" spans="1:11" x14ac:dyDescent="0.25">
      <c r="A174" s="5">
        <v>44264</v>
      </c>
      <c r="B174" s="11" t="s">
        <v>73</v>
      </c>
      <c r="C174" s="6" t="s">
        <v>28</v>
      </c>
      <c r="D174" s="7">
        <v>53.11</v>
      </c>
      <c r="E174" s="2">
        <v>6</v>
      </c>
      <c r="F174" s="16">
        <f>InputData[[#This Row],[Unit Price ($)]]*InputData[[#This Row],[Quantity]]</f>
        <v>318.65999999999997</v>
      </c>
      <c r="G174" s="16" t="str">
        <f>VLOOKUP(InputData[[#This Row],[Customer Name]],Country[],2,FALSE)</f>
        <v>India</v>
      </c>
      <c r="H174" s="18" t="str">
        <f>VLOOKUP(InputData[[#This Row],[Customer Name]],Country[],3,FALSE)</f>
        <v>Western</v>
      </c>
      <c r="I174" s="18" t="str">
        <f>TEXT(InputData[[#This Row],[Date]],"mmm")</f>
        <v>Mar</v>
      </c>
      <c r="J174" s="18">
        <f>WEEKNUM(InputData[[#This Row],[Date]])</f>
        <v>11</v>
      </c>
      <c r="K174" s="18" t="str">
        <f>IF(COUNTIF(D:D,InputData[[#This Row],[Unit Price ($)]]&gt;1),"Dup","Uni")</f>
        <v>Uni</v>
      </c>
    </row>
    <row r="175" spans="1:11" x14ac:dyDescent="0.25">
      <c r="A175" s="5">
        <v>44265</v>
      </c>
      <c r="B175" s="11" t="s">
        <v>57</v>
      </c>
      <c r="C175" s="6" t="s">
        <v>32</v>
      </c>
      <c r="D175" s="7">
        <v>119.7</v>
      </c>
      <c r="E175" s="2">
        <v>12</v>
      </c>
      <c r="F175" s="16">
        <f>InputData[[#This Row],[Unit Price ($)]]*InputData[[#This Row],[Quantity]]</f>
        <v>1436.4</v>
      </c>
      <c r="G175" s="16" t="str">
        <f>VLOOKUP(InputData[[#This Row],[Customer Name]],Country[],2,FALSE)</f>
        <v>Bangladesh</v>
      </c>
      <c r="H175" s="18" t="str">
        <f>VLOOKUP(InputData[[#This Row],[Customer Name]],Country[],3,FALSE)</f>
        <v>Export</v>
      </c>
      <c r="I175" s="18" t="str">
        <f>TEXT(InputData[[#This Row],[Date]],"mmm")</f>
        <v>Mar</v>
      </c>
      <c r="J175" s="18">
        <f>WEEKNUM(InputData[[#This Row],[Date]])</f>
        <v>11</v>
      </c>
      <c r="K175" s="18" t="str">
        <f>IF(COUNTIF(D:D,InputData[[#This Row],[Unit Price ($)]]&gt;1),"Dup","Uni")</f>
        <v>Uni</v>
      </c>
    </row>
    <row r="176" spans="1:11" x14ac:dyDescent="0.25">
      <c r="A176" s="5">
        <v>44265</v>
      </c>
      <c r="B176" s="10" t="s">
        <v>71</v>
      </c>
      <c r="C176" s="8" t="s">
        <v>1</v>
      </c>
      <c r="D176" s="7">
        <v>142.80000000000001</v>
      </c>
      <c r="E176" s="3">
        <v>6</v>
      </c>
      <c r="F176" s="16">
        <f>InputData[[#This Row],[Unit Price ($)]]*InputData[[#This Row],[Quantity]]</f>
        <v>856.80000000000007</v>
      </c>
      <c r="G176" s="16" t="str">
        <f>VLOOKUP(InputData[[#This Row],[Customer Name]],Country[],2,FALSE)</f>
        <v>Russia</v>
      </c>
      <c r="H176" s="18" t="str">
        <f>VLOOKUP(InputData[[#This Row],[Customer Name]],Country[],3,FALSE)</f>
        <v>Export</v>
      </c>
      <c r="I176" s="18" t="str">
        <f>TEXT(InputData[[#This Row],[Date]],"mmm")</f>
        <v>Mar</v>
      </c>
      <c r="J176" s="18">
        <f>WEEKNUM(InputData[[#This Row],[Date]])</f>
        <v>11</v>
      </c>
      <c r="K176" s="18" t="str">
        <f>IF(COUNTIF(D:D,InputData[[#This Row],[Unit Price ($)]]&gt;1),"Dup","Uni")</f>
        <v>Uni</v>
      </c>
    </row>
    <row r="177" spans="1:11" x14ac:dyDescent="0.25">
      <c r="A177" s="5">
        <v>44266</v>
      </c>
      <c r="B177" s="10" t="s">
        <v>72</v>
      </c>
      <c r="C177" s="8" t="s">
        <v>31</v>
      </c>
      <c r="D177" s="7">
        <v>117.48</v>
      </c>
      <c r="E177" s="3">
        <v>8</v>
      </c>
      <c r="F177" s="16">
        <f>InputData[[#This Row],[Unit Price ($)]]*InputData[[#This Row],[Quantity]]</f>
        <v>939.84</v>
      </c>
      <c r="G177" s="16" t="str">
        <f>VLOOKUP(InputData[[#This Row],[Customer Name]],Country[],2,FALSE)</f>
        <v>Saudi Arabia</v>
      </c>
      <c r="H177" s="18" t="str">
        <f>VLOOKUP(InputData[[#This Row],[Customer Name]],Country[],3,FALSE)</f>
        <v>Export</v>
      </c>
      <c r="I177" s="18" t="str">
        <f>TEXT(InputData[[#This Row],[Date]],"mmm")</f>
        <v>Mar</v>
      </c>
      <c r="J177" s="18">
        <f>WEEKNUM(InputData[[#This Row],[Date]])</f>
        <v>11</v>
      </c>
      <c r="K177" s="18" t="str">
        <f>IF(COUNTIF(D:D,InputData[[#This Row],[Unit Price ($)]]&gt;1),"Dup","Uni")</f>
        <v>Uni</v>
      </c>
    </row>
    <row r="178" spans="1:11" x14ac:dyDescent="0.25">
      <c r="A178" s="5">
        <v>44266</v>
      </c>
      <c r="B178" s="11" t="s">
        <v>73</v>
      </c>
      <c r="C178" s="6" t="s">
        <v>24</v>
      </c>
      <c r="D178" s="7">
        <v>8.33</v>
      </c>
      <c r="E178" s="2">
        <v>11</v>
      </c>
      <c r="F178" s="16">
        <f>InputData[[#This Row],[Unit Price ($)]]*InputData[[#This Row],[Quantity]]</f>
        <v>91.63</v>
      </c>
      <c r="G178" s="16" t="str">
        <f>VLOOKUP(InputData[[#This Row],[Customer Name]],Country[],2,FALSE)</f>
        <v>India</v>
      </c>
      <c r="H178" s="18" t="str">
        <f>VLOOKUP(InputData[[#This Row],[Customer Name]],Country[],3,FALSE)</f>
        <v>Western</v>
      </c>
      <c r="I178" s="18" t="str">
        <f>TEXT(InputData[[#This Row],[Date]],"mmm")</f>
        <v>Mar</v>
      </c>
      <c r="J178" s="18">
        <f>WEEKNUM(InputData[[#This Row],[Date]])</f>
        <v>11</v>
      </c>
      <c r="K178" s="18" t="str">
        <f>IF(COUNTIF(D:D,InputData[[#This Row],[Unit Price ($)]]&gt;1),"Dup","Uni")</f>
        <v>Uni</v>
      </c>
    </row>
    <row r="179" spans="1:11" x14ac:dyDescent="0.25">
      <c r="A179" s="5">
        <v>44266</v>
      </c>
      <c r="B179" s="10" t="s">
        <v>84</v>
      </c>
      <c r="C179" s="8" t="s">
        <v>11</v>
      </c>
      <c r="D179" s="7">
        <v>94.17</v>
      </c>
      <c r="E179" s="3">
        <v>36</v>
      </c>
      <c r="F179" s="16">
        <f>InputData[[#This Row],[Unit Price ($)]]*InputData[[#This Row],[Quantity]]</f>
        <v>3390.12</v>
      </c>
      <c r="G179" s="16" t="str">
        <f>VLOOKUP(InputData[[#This Row],[Customer Name]],Country[],2,FALSE)</f>
        <v>India</v>
      </c>
      <c r="H179" s="18" t="str">
        <f>VLOOKUP(InputData[[#This Row],[Customer Name]],Country[],3,FALSE)</f>
        <v>South</v>
      </c>
      <c r="I179" s="18" t="str">
        <f>TEXT(InputData[[#This Row],[Date]],"mmm")</f>
        <v>Mar</v>
      </c>
      <c r="J179" s="18">
        <f>WEEKNUM(InputData[[#This Row],[Date]])</f>
        <v>11</v>
      </c>
      <c r="K179" s="18" t="str">
        <f>IF(COUNTIF(D:D,InputData[[#This Row],[Unit Price ($)]]&gt;1),"Dup","Uni")</f>
        <v>Uni</v>
      </c>
    </row>
    <row r="180" spans="1:11" x14ac:dyDescent="0.25">
      <c r="A180" s="5">
        <v>44268</v>
      </c>
      <c r="B180" s="10" t="s">
        <v>64</v>
      </c>
      <c r="C180" s="8" t="s">
        <v>34</v>
      </c>
      <c r="D180" s="7">
        <v>6.7</v>
      </c>
      <c r="E180" s="3">
        <v>10</v>
      </c>
      <c r="F180" s="16">
        <f>InputData[[#This Row],[Unit Price ($)]]*InputData[[#This Row],[Quantity]]</f>
        <v>67</v>
      </c>
      <c r="G180" s="16" t="str">
        <f>VLOOKUP(InputData[[#This Row],[Customer Name]],Country[],2,FALSE)</f>
        <v>Russia</v>
      </c>
      <c r="H180" s="18" t="str">
        <f>VLOOKUP(InputData[[#This Row],[Customer Name]],Country[],3,FALSE)</f>
        <v>Export</v>
      </c>
      <c r="I180" s="18" t="str">
        <f>TEXT(InputData[[#This Row],[Date]],"mmm")</f>
        <v>Mar</v>
      </c>
      <c r="J180" s="18">
        <f>WEEKNUM(InputData[[#This Row],[Date]])</f>
        <v>11</v>
      </c>
      <c r="K180" s="18" t="str">
        <f>IF(COUNTIF(D:D,InputData[[#This Row],[Unit Price ($)]]&gt;1),"Dup","Uni")</f>
        <v>Uni</v>
      </c>
    </row>
    <row r="181" spans="1:11" x14ac:dyDescent="0.25">
      <c r="A181" s="5">
        <v>44268</v>
      </c>
      <c r="B181" s="11" t="s">
        <v>69</v>
      </c>
      <c r="C181" s="6" t="s">
        <v>27</v>
      </c>
      <c r="D181" s="7">
        <v>41.81</v>
      </c>
      <c r="E181" s="2">
        <v>10</v>
      </c>
      <c r="F181" s="16">
        <f>InputData[[#This Row],[Unit Price ($)]]*InputData[[#This Row],[Quantity]]</f>
        <v>418.1</v>
      </c>
      <c r="G181" s="16" t="str">
        <f>VLOOKUP(InputData[[#This Row],[Customer Name]],Country[],2,FALSE)</f>
        <v>India</v>
      </c>
      <c r="H181" s="18" t="str">
        <f>VLOOKUP(InputData[[#This Row],[Customer Name]],Country[],3,FALSE)</f>
        <v>East</v>
      </c>
      <c r="I181" s="18" t="str">
        <f>TEXT(InputData[[#This Row],[Date]],"mmm")</f>
        <v>Mar</v>
      </c>
      <c r="J181" s="18">
        <f>WEEKNUM(InputData[[#This Row],[Date]])</f>
        <v>11</v>
      </c>
      <c r="K181" s="18" t="str">
        <f>IF(COUNTIF(D:D,InputData[[#This Row],[Unit Price ($)]]&gt;1),"Dup","Uni")</f>
        <v>Uni</v>
      </c>
    </row>
    <row r="182" spans="1:11" x14ac:dyDescent="0.25">
      <c r="A182" s="5">
        <v>44269</v>
      </c>
      <c r="B182" s="10" t="s">
        <v>59</v>
      </c>
      <c r="C182" s="8" t="s">
        <v>21</v>
      </c>
      <c r="D182" s="7">
        <v>141.57</v>
      </c>
      <c r="E182" s="3">
        <v>15</v>
      </c>
      <c r="F182" s="16">
        <f>InputData[[#This Row],[Unit Price ($)]]*InputData[[#This Row],[Quantity]]</f>
        <v>2123.5499999999997</v>
      </c>
      <c r="G182" s="16" t="str">
        <f>VLOOKUP(InputData[[#This Row],[Customer Name]],Country[],2,FALSE)</f>
        <v>Saudi Arabia</v>
      </c>
      <c r="H182" s="18" t="str">
        <f>VLOOKUP(InputData[[#This Row],[Customer Name]],Country[],3,FALSE)</f>
        <v>Export</v>
      </c>
      <c r="I182" s="18" t="str">
        <f>TEXT(InputData[[#This Row],[Date]],"mmm")</f>
        <v>Mar</v>
      </c>
      <c r="J182" s="18">
        <f>WEEKNUM(InputData[[#This Row],[Date]])</f>
        <v>12</v>
      </c>
      <c r="K182" s="18" t="str">
        <f>IF(COUNTIF(D:D,InputData[[#This Row],[Unit Price ($)]]&gt;1),"Dup","Uni")</f>
        <v>Uni</v>
      </c>
    </row>
    <row r="183" spans="1:11" x14ac:dyDescent="0.25">
      <c r="A183" s="5">
        <v>44269</v>
      </c>
      <c r="B183" s="11" t="s">
        <v>70</v>
      </c>
      <c r="C183" s="6" t="s">
        <v>15</v>
      </c>
      <c r="D183" s="7">
        <v>16.64</v>
      </c>
      <c r="E183" s="2">
        <v>2</v>
      </c>
      <c r="F183" s="16">
        <f>InputData[[#This Row],[Unit Price ($)]]*InputData[[#This Row],[Quantity]]</f>
        <v>33.28</v>
      </c>
      <c r="G183" s="16" t="str">
        <f>VLOOKUP(InputData[[#This Row],[Customer Name]],Country[],2,FALSE)</f>
        <v>Brazil</v>
      </c>
      <c r="H183" s="18" t="str">
        <f>VLOOKUP(InputData[[#This Row],[Customer Name]],Country[],3,FALSE)</f>
        <v>Export</v>
      </c>
      <c r="I183" s="18" t="str">
        <f>TEXT(InputData[[#This Row],[Date]],"mmm")</f>
        <v>Mar</v>
      </c>
      <c r="J183" s="18">
        <f>WEEKNUM(InputData[[#This Row],[Date]])</f>
        <v>12</v>
      </c>
      <c r="K183" s="18" t="str">
        <f>IF(COUNTIF(D:D,InputData[[#This Row],[Unit Price ($)]]&gt;1),"Dup","Uni")</f>
        <v>Uni</v>
      </c>
    </row>
    <row r="184" spans="1:11" x14ac:dyDescent="0.25">
      <c r="A184" s="5">
        <v>44269</v>
      </c>
      <c r="B184" s="10" t="s">
        <v>75</v>
      </c>
      <c r="C184" s="8" t="s">
        <v>41</v>
      </c>
      <c r="D184" s="7">
        <v>162</v>
      </c>
      <c r="E184" s="3">
        <v>32</v>
      </c>
      <c r="F184" s="16">
        <f>InputData[[#This Row],[Unit Price ($)]]*InputData[[#This Row],[Quantity]]</f>
        <v>5184</v>
      </c>
      <c r="G184" s="16" t="str">
        <f>VLOOKUP(InputData[[#This Row],[Customer Name]],Country[],2,FALSE)</f>
        <v>United Kingdom</v>
      </c>
      <c r="H184" s="18" t="str">
        <f>VLOOKUP(InputData[[#This Row],[Customer Name]],Country[],3,FALSE)</f>
        <v>Export</v>
      </c>
      <c r="I184" s="18" t="str">
        <f>TEXT(InputData[[#This Row],[Date]],"mmm")</f>
        <v>Mar</v>
      </c>
      <c r="J184" s="18">
        <f>WEEKNUM(InputData[[#This Row],[Date]])</f>
        <v>12</v>
      </c>
      <c r="K184" s="18" t="str">
        <f>IF(COUNTIF(D:D,InputData[[#This Row],[Unit Price ($)]]&gt;1),"Dup","Uni")</f>
        <v>Uni</v>
      </c>
    </row>
    <row r="185" spans="1:11" x14ac:dyDescent="0.25">
      <c r="A185" s="5">
        <v>44269</v>
      </c>
      <c r="B185" s="11" t="s">
        <v>112</v>
      </c>
      <c r="C185" s="6" t="s">
        <v>25</v>
      </c>
      <c r="D185" s="7">
        <v>24.66</v>
      </c>
      <c r="E185" s="2">
        <v>13</v>
      </c>
      <c r="F185" s="16">
        <f>InputData[[#This Row],[Unit Price ($)]]*InputData[[#This Row],[Quantity]]</f>
        <v>320.58</v>
      </c>
      <c r="G185" s="16" t="str">
        <f>VLOOKUP(InputData[[#This Row],[Customer Name]],Country[],2,FALSE)</f>
        <v>Germany</v>
      </c>
      <c r="H185" s="18" t="str">
        <f>VLOOKUP(InputData[[#This Row],[Customer Name]],Country[],3,FALSE)</f>
        <v>Export</v>
      </c>
      <c r="I185" s="18" t="str">
        <f>TEXT(InputData[[#This Row],[Date]],"mmm")</f>
        <v>Mar</v>
      </c>
      <c r="J185" s="18">
        <f>WEEKNUM(InputData[[#This Row],[Date]])</f>
        <v>12</v>
      </c>
      <c r="K185" s="18" t="str">
        <f>IF(COUNTIF(D:D,InputData[[#This Row],[Unit Price ($)]]&gt;1),"Dup","Uni")</f>
        <v>Uni</v>
      </c>
    </row>
    <row r="186" spans="1:11" x14ac:dyDescent="0.25">
      <c r="A186" s="5">
        <v>44270</v>
      </c>
      <c r="B186" s="10" t="s">
        <v>69</v>
      </c>
      <c r="C186" s="8" t="s">
        <v>35</v>
      </c>
      <c r="D186" s="7">
        <v>96.3</v>
      </c>
      <c r="E186" s="3">
        <v>9</v>
      </c>
      <c r="F186" s="16">
        <f>InputData[[#This Row],[Unit Price ($)]]*InputData[[#This Row],[Quantity]]</f>
        <v>866.69999999999993</v>
      </c>
      <c r="G186" s="16" t="str">
        <f>VLOOKUP(InputData[[#This Row],[Customer Name]],Country[],2,FALSE)</f>
        <v>India</v>
      </c>
      <c r="H186" s="18" t="str">
        <f>VLOOKUP(InputData[[#This Row],[Customer Name]],Country[],3,FALSE)</f>
        <v>East</v>
      </c>
      <c r="I186" s="18" t="str">
        <f>TEXT(InputData[[#This Row],[Date]],"mmm")</f>
        <v>Mar</v>
      </c>
      <c r="J186" s="18">
        <f>WEEKNUM(InputData[[#This Row],[Date]])</f>
        <v>12</v>
      </c>
      <c r="K186" s="18" t="str">
        <f>IF(COUNTIF(D:D,InputData[[#This Row],[Unit Price ($)]]&gt;1),"Dup","Uni")</f>
        <v>Uni</v>
      </c>
    </row>
    <row r="187" spans="1:11" x14ac:dyDescent="0.25">
      <c r="A187" s="5">
        <v>44270</v>
      </c>
      <c r="B187" s="11" t="s">
        <v>77</v>
      </c>
      <c r="C187" s="6" t="s">
        <v>38</v>
      </c>
      <c r="D187" s="7">
        <v>42.55</v>
      </c>
      <c r="E187" s="2">
        <v>11</v>
      </c>
      <c r="F187" s="16">
        <f>InputData[[#This Row],[Unit Price ($)]]*InputData[[#This Row],[Quantity]]</f>
        <v>468.04999999999995</v>
      </c>
      <c r="G187" s="16" t="str">
        <f>VLOOKUP(InputData[[#This Row],[Customer Name]],Country[],2,FALSE)</f>
        <v>India</v>
      </c>
      <c r="H187" s="18" t="str">
        <f>VLOOKUP(InputData[[#This Row],[Customer Name]],Country[],3,FALSE)</f>
        <v>East</v>
      </c>
      <c r="I187" s="18" t="str">
        <f>TEXT(InputData[[#This Row],[Date]],"mmm")</f>
        <v>Mar</v>
      </c>
      <c r="J187" s="18">
        <f>WEEKNUM(InputData[[#This Row],[Date]])</f>
        <v>12</v>
      </c>
      <c r="K187" s="18" t="str">
        <f>IF(COUNTIF(D:D,InputData[[#This Row],[Unit Price ($)]]&gt;1),"Dup","Uni")</f>
        <v>Uni</v>
      </c>
    </row>
    <row r="188" spans="1:11" x14ac:dyDescent="0.25">
      <c r="A188" s="5">
        <v>44271</v>
      </c>
      <c r="B188" s="11" t="s">
        <v>59</v>
      </c>
      <c r="C188" s="6" t="s">
        <v>11</v>
      </c>
      <c r="D188" s="7">
        <v>94.17</v>
      </c>
      <c r="E188" s="2">
        <v>14</v>
      </c>
      <c r="F188" s="16">
        <f>InputData[[#This Row],[Unit Price ($)]]*InputData[[#This Row],[Quantity]]</f>
        <v>1318.38</v>
      </c>
      <c r="G188" s="16" t="str">
        <f>VLOOKUP(InputData[[#This Row],[Customer Name]],Country[],2,FALSE)</f>
        <v>Saudi Arabia</v>
      </c>
      <c r="H188" s="18" t="str">
        <f>VLOOKUP(InputData[[#This Row],[Customer Name]],Country[],3,FALSE)</f>
        <v>Export</v>
      </c>
      <c r="I188" s="18" t="str">
        <f>TEXT(InputData[[#This Row],[Date]],"mmm")</f>
        <v>Mar</v>
      </c>
      <c r="J188" s="18">
        <f>WEEKNUM(InputData[[#This Row],[Date]])</f>
        <v>12</v>
      </c>
      <c r="K188" s="18" t="str">
        <f>IF(COUNTIF(D:D,InputData[[#This Row],[Unit Price ($)]]&gt;1),"Dup","Uni")</f>
        <v>Uni</v>
      </c>
    </row>
    <row r="189" spans="1:11" x14ac:dyDescent="0.25">
      <c r="A189" s="5">
        <v>44271</v>
      </c>
      <c r="B189" s="10" t="s">
        <v>85</v>
      </c>
      <c r="C189" s="8" t="s">
        <v>21</v>
      </c>
      <c r="D189" s="7">
        <v>141.57</v>
      </c>
      <c r="E189" s="3">
        <v>29</v>
      </c>
      <c r="F189" s="16">
        <f>InputData[[#This Row],[Unit Price ($)]]*InputData[[#This Row],[Quantity]]</f>
        <v>4105.53</v>
      </c>
      <c r="G189" s="16" t="str">
        <f>VLOOKUP(InputData[[#This Row],[Customer Name]],Country[],2,FALSE)</f>
        <v>Mexico</v>
      </c>
      <c r="H189" s="18" t="str">
        <f>VLOOKUP(InputData[[#This Row],[Customer Name]],Country[],3,FALSE)</f>
        <v>Export</v>
      </c>
      <c r="I189" s="18" t="str">
        <f>TEXT(InputData[[#This Row],[Date]],"mmm")</f>
        <v>Mar</v>
      </c>
      <c r="J189" s="18">
        <f>WEEKNUM(InputData[[#This Row],[Date]])</f>
        <v>12</v>
      </c>
      <c r="K189" s="18" t="str">
        <f>IF(COUNTIF(D:D,InputData[[#This Row],[Unit Price ($)]]&gt;1),"Dup","Uni")</f>
        <v>Uni</v>
      </c>
    </row>
    <row r="190" spans="1:11" x14ac:dyDescent="0.25">
      <c r="A190" s="5">
        <v>44273</v>
      </c>
      <c r="B190" s="11" t="s">
        <v>59</v>
      </c>
      <c r="C190" s="6" t="s">
        <v>41</v>
      </c>
      <c r="D190" s="7">
        <v>162</v>
      </c>
      <c r="E190" s="2">
        <v>8</v>
      </c>
      <c r="F190" s="16">
        <f>InputData[[#This Row],[Unit Price ($)]]*InputData[[#This Row],[Quantity]]</f>
        <v>1296</v>
      </c>
      <c r="G190" s="16" t="str">
        <f>VLOOKUP(InputData[[#This Row],[Customer Name]],Country[],2,FALSE)</f>
        <v>Saudi Arabia</v>
      </c>
      <c r="H190" s="18" t="str">
        <f>VLOOKUP(InputData[[#This Row],[Customer Name]],Country[],3,FALSE)</f>
        <v>Export</v>
      </c>
      <c r="I190" s="18" t="str">
        <f>TEXT(InputData[[#This Row],[Date]],"mmm")</f>
        <v>Mar</v>
      </c>
      <c r="J190" s="18">
        <f>WEEKNUM(InputData[[#This Row],[Date]])</f>
        <v>12</v>
      </c>
      <c r="K190" s="18" t="str">
        <f>IF(COUNTIF(D:D,InputData[[#This Row],[Unit Price ($)]]&gt;1),"Dup","Uni")</f>
        <v>Uni</v>
      </c>
    </row>
    <row r="191" spans="1:11" x14ac:dyDescent="0.25">
      <c r="A191" s="5">
        <v>44273</v>
      </c>
      <c r="B191" s="11" t="s">
        <v>63</v>
      </c>
      <c r="C191" s="6" t="s">
        <v>18</v>
      </c>
      <c r="D191" s="7">
        <v>210</v>
      </c>
      <c r="E191" s="2">
        <v>2</v>
      </c>
      <c r="F191" s="16">
        <f>InputData[[#This Row],[Unit Price ($)]]*InputData[[#This Row],[Quantity]]</f>
        <v>420</v>
      </c>
      <c r="G191" s="16" t="str">
        <f>VLOOKUP(InputData[[#This Row],[Customer Name]],Country[],2,FALSE)</f>
        <v>United Kingdom</v>
      </c>
      <c r="H191" s="18" t="str">
        <f>VLOOKUP(InputData[[#This Row],[Customer Name]],Country[],3,FALSE)</f>
        <v>Export</v>
      </c>
      <c r="I191" s="18" t="str">
        <f>TEXT(InputData[[#This Row],[Date]],"mmm")</f>
        <v>Mar</v>
      </c>
      <c r="J191" s="18">
        <f>WEEKNUM(InputData[[#This Row],[Date]])</f>
        <v>12</v>
      </c>
      <c r="K191" s="18" t="str">
        <f>IF(COUNTIF(D:D,InputData[[#This Row],[Unit Price ($)]]&gt;1),"Dup","Uni")</f>
        <v>Uni</v>
      </c>
    </row>
    <row r="192" spans="1:11" x14ac:dyDescent="0.25">
      <c r="A192" s="5">
        <v>44273</v>
      </c>
      <c r="B192" s="11" t="s">
        <v>64</v>
      </c>
      <c r="C192" s="6" t="s">
        <v>26</v>
      </c>
      <c r="D192" s="7">
        <v>57.120000000000005</v>
      </c>
      <c r="E192" s="2">
        <v>10</v>
      </c>
      <c r="F192" s="16">
        <f>InputData[[#This Row],[Unit Price ($)]]*InputData[[#This Row],[Quantity]]</f>
        <v>571.20000000000005</v>
      </c>
      <c r="G192" s="16" t="str">
        <f>VLOOKUP(InputData[[#This Row],[Customer Name]],Country[],2,FALSE)</f>
        <v>Russia</v>
      </c>
      <c r="H192" s="18" t="str">
        <f>VLOOKUP(InputData[[#This Row],[Customer Name]],Country[],3,FALSE)</f>
        <v>Export</v>
      </c>
      <c r="I192" s="18" t="str">
        <f>TEXT(InputData[[#This Row],[Date]],"mmm")</f>
        <v>Mar</v>
      </c>
      <c r="J192" s="18">
        <f>WEEKNUM(InputData[[#This Row],[Date]])</f>
        <v>12</v>
      </c>
      <c r="K192" s="18" t="str">
        <f>IF(COUNTIF(D:D,InputData[[#This Row],[Unit Price ($)]]&gt;1),"Dup","Uni")</f>
        <v>Uni</v>
      </c>
    </row>
    <row r="193" spans="1:11" x14ac:dyDescent="0.25">
      <c r="A193" s="5">
        <v>44274</v>
      </c>
      <c r="B193" s="10" t="s">
        <v>61</v>
      </c>
      <c r="C193" s="8" t="s">
        <v>38</v>
      </c>
      <c r="D193" s="7">
        <v>42.55</v>
      </c>
      <c r="E193" s="3">
        <v>18</v>
      </c>
      <c r="F193" s="16">
        <f>InputData[[#This Row],[Unit Price ($)]]*InputData[[#This Row],[Quantity]]</f>
        <v>765.9</v>
      </c>
      <c r="G193" s="16" t="str">
        <f>VLOOKUP(InputData[[#This Row],[Customer Name]],Country[],2,FALSE)</f>
        <v>Pakistan</v>
      </c>
      <c r="H193" s="18" t="str">
        <f>VLOOKUP(InputData[[#This Row],[Customer Name]],Country[],3,FALSE)</f>
        <v>Export</v>
      </c>
      <c r="I193" s="18" t="str">
        <f>TEXT(InputData[[#This Row],[Date]],"mmm")</f>
        <v>Mar</v>
      </c>
      <c r="J193" s="18">
        <f>WEEKNUM(InputData[[#This Row],[Date]])</f>
        <v>12</v>
      </c>
      <c r="K193" s="18" t="str">
        <f>IF(COUNTIF(D:D,InputData[[#This Row],[Unit Price ($)]]&gt;1),"Dup","Uni")</f>
        <v>Uni</v>
      </c>
    </row>
    <row r="194" spans="1:11" x14ac:dyDescent="0.25">
      <c r="A194" s="5">
        <v>44274</v>
      </c>
      <c r="B194" s="10" t="s">
        <v>70</v>
      </c>
      <c r="C194" s="8" t="s">
        <v>5</v>
      </c>
      <c r="D194" s="7">
        <v>85.5</v>
      </c>
      <c r="E194" s="3">
        <v>17</v>
      </c>
      <c r="F194" s="16">
        <f>InputData[[#This Row],[Unit Price ($)]]*InputData[[#This Row],[Quantity]]</f>
        <v>1453.5</v>
      </c>
      <c r="G194" s="16" t="str">
        <f>VLOOKUP(InputData[[#This Row],[Customer Name]],Country[],2,FALSE)</f>
        <v>Brazil</v>
      </c>
      <c r="H194" s="18" t="str">
        <f>VLOOKUP(InputData[[#This Row],[Customer Name]],Country[],3,FALSE)</f>
        <v>Export</v>
      </c>
      <c r="I194" s="18" t="str">
        <f>TEXT(InputData[[#This Row],[Date]],"mmm")</f>
        <v>Mar</v>
      </c>
      <c r="J194" s="18">
        <f>WEEKNUM(InputData[[#This Row],[Date]])</f>
        <v>12</v>
      </c>
      <c r="K194" s="18" t="str">
        <f>IF(COUNTIF(D:D,InputData[[#This Row],[Unit Price ($)]]&gt;1),"Dup","Uni")</f>
        <v>Uni</v>
      </c>
    </row>
    <row r="195" spans="1:11" x14ac:dyDescent="0.25">
      <c r="A195" s="5">
        <v>44274</v>
      </c>
      <c r="B195" s="11" t="s">
        <v>76</v>
      </c>
      <c r="C195" s="6" t="s">
        <v>27</v>
      </c>
      <c r="D195" s="7">
        <v>41.81</v>
      </c>
      <c r="E195" s="2">
        <v>9</v>
      </c>
      <c r="F195" s="16">
        <f>InputData[[#This Row],[Unit Price ($)]]*InputData[[#This Row],[Quantity]]</f>
        <v>376.29</v>
      </c>
      <c r="G195" s="16" t="str">
        <f>VLOOKUP(InputData[[#This Row],[Customer Name]],Country[],2,FALSE)</f>
        <v>South Africa</v>
      </c>
      <c r="H195" s="18" t="str">
        <f>VLOOKUP(InputData[[#This Row],[Customer Name]],Country[],3,FALSE)</f>
        <v>Export</v>
      </c>
      <c r="I195" s="18" t="str">
        <f>TEXT(InputData[[#This Row],[Date]],"mmm")</f>
        <v>Mar</v>
      </c>
      <c r="J195" s="18">
        <f>WEEKNUM(InputData[[#This Row],[Date]])</f>
        <v>12</v>
      </c>
      <c r="K195" s="18" t="str">
        <f>IF(COUNTIF(D:D,InputData[[#This Row],[Unit Price ($)]]&gt;1),"Dup","Uni")</f>
        <v>Uni</v>
      </c>
    </row>
    <row r="196" spans="1:11" x14ac:dyDescent="0.25">
      <c r="A196" s="5">
        <v>44274</v>
      </c>
      <c r="B196" s="10" t="s">
        <v>79</v>
      </c>
      <c r="C196" s="8" t="s">
        <v>5</v>
      </c>
      <c r="D196" s="7">
        <v>85.5</v>
      </c>
      <c r="E196" s="3">
        <v>17</v>
      </c>
      <c r="F196" s="16">
        <f>InputData[[#This Row],[Unit Price ($)]]*InputData[[#This Row],[Quantity]]</f>
        <v>1453.5</v>
      </c>
      <c r="G196" s="16" t="str">
        <f>VLOOKUP(InputData[[#This Row],[Customer Name]],Country[],2,FALSE)</f>
        <v>India</v>
      </c>
      <c r="H196" s="18" t="str">
        <f>VLOOKUP(InputData[[#This Row],[Customer Name]],Country[],3,FALSE)</f>
        <v>North</v>
      </c>
      <c r="I196" s="18" t="str">
        <f>TEXT(InputData[[#This Row],[Date]],"mmm")</f>
        <v>Mar</v>
      </c>
      <c r="J196" s="18">
        <f>WEEKNUM(InputData[[#This Row],[Date]])</f>
        <v>12</v>
      </c>
      <c r="K196" s="18" t="str">
        <f>IF(COUNTIF(D:D,InputData[[#This Row],[Unit Price ($)]]&gt;1),"Dup","Uni")</f>
        <v>Uni</v>
      </c>
    </row>
    <row r="197" spans="1:11" x14ac:dyDescent="0.25">
      <c r="A197" s="5">
        <v>44274</v>
      </c>
      <c r="B197" s="10" t="s">
        <v>81</v>
      </c>
      <c r="C197" s="8" t="s">
        <v>1</v>
      </c>
      <c r="D197" s="7">
        <v>142.80000000000001</v>
      </c>
      <c r="E197" s="3">
        <v>15</v>
      </c>
      <c r="F197" s="16">
        <f>InputData[[#This Row],[Unit Price ($)]]*InputData[[#This Row],[Quantity]]</f>
        <v>2142</v>
      </c>
      <c r="G197" s="16" t="str">
        <f>VLOOKUP(InputData[[#This Row],[Customer Name]],Country[],2,FALSE)</f>
        <v>India</v>
      </c>
      <c r="H197" s="18" t="str">
        <f>VLOOKUP(InputData[[#This Row],[Customer Name]],Country[],3,FALSE)</f>
        <v>Northeast</v>
      </c>
      <c r="I197" s="18" t="str">
        <f>TEXT(InputData[[#This Row],[Date]],"mmm")</f>
        <v>Mar</v>
      </c>
      <c r="J197" s="18">
        <f>WEEKNUM(InputData[[#This Row],[Date]])</f>
        <v>12</v>
      </c>
      <c r="K197" s="18" t="str">
        <f>IF(COUNTIF(D:D,InputData[[#This Row],[Unit Price ($)]]&gt;1),"Dup","Uni")</f>
        <v>Uni</v>
      </c>
    </row>
    <row r="198" spans="1:11" x14ac:dyDescent="0.25">
      <c r="A198" s="5">
        <v>44274</v>
      </c>
      <c r="B198" s="11" t="s">
        <v>82</v>
      </c>
      <c r="C198" s="6" t="s">
        <v>40</v>
      </c>
      <c r="D198" s="7">
        <v>173.88</v>
      </c>
      <c r="E198" s="2">
        <v>6</v>
      </c>
      <c r="F198" s="16">
        <f>InputData[[#This Row],[Unit Price ($)]]*InputData[[#This Row],[Quantity]]</f>
        <v>1043.28</v>
      </c>
      <c r="G198" s="16" t="str">
        <f>VLOOKUP(InputData[[#This Row],[Customer Name]],Country[],2,FALSE)</f>
        <v>India</v>
      </c>
      <c r="H198" s="18" t="str">
        <f>VLOOKUP(InputData[[#This Row],[Customer Name]],Country[],3,FALSE)</f>
        <v>South</v>
      </c>
      <c r="I198" s="18" t="str">
        <f>TEXT(InputData[[#This Row],[Date]],"mmm")</f>
        <v>Mar</v>
      </c>
      <c r="J198" s="18">
        <f>WEEKNUM(InputData[[#This Row],[Date]])</f>
        <v>12</v>
      </c>
      <c r="K198" s="18" t="str">
        <f>IF(COUNTIF(D:D,InputData[[#This Row],[Unit Price ($)]]&gt;1),"Dup","Uni")</f>
        <v>Uni</v>
      </c>
    </row>
    <row r="199" spans="1:11" x14ac:dyDescent="0.25">
      <c r="A199" s="5">
        <v>44275</v>
      </c>
      <c r="B199" s="10" t="s">
        <v>57</v>
      </c>
      <c r="C199" s="8" t="s">
        <v>23</v>
      </c>
      <c r="D199" s="7">
        <v>156.96</v>
      </c>
      <c r="E199" s="3">
        <v>23</v>
      </c>
      <c r="F199" s="16">
        <f>InputData[[#This Row],[Unit Price ($)]]*InputData[[#This Row],[Quantity]]</f>
        <v>3610.0800000000004</v>
      </c>
      <c r="G199" s="16" t="str">
        <f>VLOOKUP(InputData[[#This Row],[Customer Name]],Country[],2,FALSE)</f>
        <v>Bangladesh</v>
      </c>
      <c r="H199" s="18" t="str">
        <f>VLOOKUP(InputData[[#This Row],[Customer Name]],Country[],3,FALSE)</f>
        <v>Export</v>
      </c>
      <c r="I199" s="18" t="str">
        <f>TEXT(InputData[[#This Row],[Date]],"mmm")</f>
        <v>Mar</v>
      </c>
      <c r="J199" s="18">
        <f>WEEKNUM(InputData[[#This Row],[Date]])</f>
        <v>12</v>
      </c>
      <c r="K199" s="18" t="str">
        <f>IF(COUNTIF(D:D,InputData[[#This Row],[Unit Price ($)]]&gt;1),"Dup","Uni")</f>
        <v>Uni</v>
      </c>
    </row>
    <row r="200" spans="1:11" x14ac:dyDescent="0.25">
      <c r="A200" s="5">
        <v>44275</v>
      </c>
      <c r="B200" s="10" t="s">
        <v>60</v>
      </c>
      <c r="C200" s="8" t="s">
        <v>37</v>
      </c>
      <c r="D200" s="7">
        <v>79.92</v>
      </c>
      <c r="E200" s="3">
        <v>21</v>
      </c>
      <c r="F200" s="16">
        <f>InputData[[#This Row],[Unit Price ($)]]*InputData[[#This Row],[Quantity]]</f>
        <v>1678.32</v>
      </c>
      <c r="G200" s="16" t="str">
        <f>VLOOKUP(InputData[[#This Row],[Customer Name]],Country[],2,FALSE)</f>
        <v>India</v>
      </c>
      <c r="H200" s="18" t="str">
        <f>VLOOKUP(InputData[[#This Row],[Customer Name]],Country[],3,FALSE)</f>
        <v>Northeast</v>
      </c>
      <c r="I200" s="18" t="str">
        <f>TEXT(InputData[[#This Row],[Date]],"mmm")</f>
        <v>Mar</v>
      </c>
      <c r="J200" s="18">
        <f>WEEKNUM(InputData[[#This Row],[Date]])</f>
        <v>12</v>
      </c>
      <c r="K200" s="18" t="str">
        <f>IF(COUNTIF(D:D,InputData[[#This Row],[Unit Price ($)]]&gt;1),"Dup","Uni")</f>
        <v>Uni</v>
      </c>
    </row>
    <row r="201" spans="1:11" x14ac:dyDescent="0.25">
      <c r="A201" s="5">
        <v>44275</v>
      </c>
      <c r="B201" s="11" t="s">
        <v>108</v>
      </c>
      <c r="C201" s="8" t="s">
        <v>15</v>
      </c>
      <c r="D201" s="7">
        <v>16.64</v>
      </c>
      <c r="E201" s="3">
        <v>13</v>
      </c>
      <c r="F201" s="16">
        <f>InputData[[#This Row],[Unit Price ($)]]*InputData[[#This Row],[Quantity]]</f>
        <v>216.32</v>
      </c>
      <c r="G201" s="16" t="str">
        <f>VLOOKUP(InputData[[#This Row],[Customer Name]],Country[],2,FALSE)</f>
        <v>India</v>
      </c>
      <c r="H201" s="18" t="str">
        <f>VLOOKUP(InputData[[#This Row],[Customer Name]],Country[],3,FALSE)</f>
        <v>North</v>
      </c>
      <c r="I201" s="18" t="str">
        <f>TEXT(InputData[[#This Row],[Date]],"mmm")</f>
        <v>Mar</v>
      </c>
      <c r="J201" s="18">
        <f>WEEKNUM(InputData[[#This Row],[Date]])</f>
        <v>12</v>
      </c>
      <c r="K201" s="18" t="str">
        <f>IF(COUNTIF(D:D,InputData[[#This Row],[Unit Price ($)]]&gt;1),"Dup","Uni")</f>
        <v>Uni</v>
      </c>
    </row>
    <row r="202" spans="1:11" x14ac:dyDescent="0.25">
      <c r="A202" s="5">
        <v>44276</v>
      </c>
      <c r="B202" s="11" t="s">
        <v>64</v>
      </c>
      <c r="C202" s="6" t="s">
        <v>38</v>
      </c>
      <c r="D202" s="7">
        <v>42.55</v>
      </c>
      <c r="E202" s="2">
        <v>7</v>
      </c>
      <c r="F202" s="16">
        <f>InputData[[#This Row],[Unit Price ($)]]*InputData[[#This Row],[Quantity]]</f>
        <v>297.84999999999997</v>
      </c>
      <c r="G202" s="16" t="str">
        <f>VLOOKUP(InputData[[#This Row],[Customer Name]],Country[],2,FALSE)</f>
        <v>Russia</v>
      </c>
      <c r="H202" s="18" t="str">
        <f>VLOOKUP(InputData[[#This Row],[Customer Name]],Country[],3,FALSE)</f>
        <v>Export</v>
      </c>
      <c r="I202" s="18" t="str">
        <f>TEXT(InputData[[#This Row],[Date]],"mmm")</f>
        <v>Mar</v>
      </c>
      <c r="J202" s="18">
        <f>WEEKNUM(InputData[[#This Row],[Date]])</f>
        <v>13</v>
      </c>
      <c r="K202" s="18" t="str">
        <f>IF(COUNTIF(D:D,InputData[[#This Row],[Unit Price ($)]]&gt;1),"Dup","Uni")</f>
        <v>Uni</v>
      </c>
    </row>
    <row r="203" spans="1:11" x14ac:dyDescent="0.25">
      <c r="A203" s="5">
        <v>44276</v>
      </c>
      <c r="B203" s="10" t="s">
        <v>67</v>
      </c>
      <c r="C203" s="8" t="s">
        <v>0</v>
      </c>
      <c r="D203" s="7">
        <v>103.88</v>
      </c>
      <c r="E203" s="3">
        <v>18</v>
      </c>
      <c r="F203" s="16">
        <f>InputData[[#This Row],[Unit Price ($)]]*InputData[[#This Row],[Quantity]]</f>
        <v>1869.84</v>
      </c>
      <c r="G203" s="16" t="str">
        <f>VLOOKUP(InputData[[#This Row],[Customer Name]],Country[],2,FALSE)</f>
        <v>India</v>
      </c>
      <c r="H203" s="18" t="str">
        <f>VLOOKUP(InputData[[#This Row],[Customer Name]],Country[],3,FALSE)</f>
        <v>Central</v>
      </c>
      <c r="I203" s="18" t="str">
        <f>TEXT(InputData[[#This Row],[Date]],"mmm")</f>
        <v>Mar</v>
      </c>
      <c r="J203" s="18">
        <f>WEEKNUM(InputData[[#This Row],[Date]])</f>
        <v>13</v>
      </c>
      <c r="K203" s="18" t="str">
        <f>IF(COUNTIF(D:D,InputData[[#This Row],[Unit Price ($)]]&gt;1),"Dup","Uni")</f>
        <v>Uni</v>
      </c>
    </row>
    <row r="204" spans="1:11" x14ac:dyDescent="0.25">
      <c r="A204" s="5">
        <v>44276</v>
      </c>
      <c r="B204" s="11" t="s">
        <v>108</v>
      </c>
      <c r="C204" s="6" t="s">
        <v>19</v>
      </c>
      <c r="D204" s="7">
        <v>76.25</v>
      </c>
      <c r="E204" s="2">
        <v>13</v>
      </c>
      <c r="F204" s="16">
        <f>InputData[[#This Row],[Unit Price ($)]]*InputData[[#This Row],[Quantity]]</f>
        <v>991.25</v>
      </c>
      <c r="G204" s="16" t="str">
        <f>VLOOKUP(InputData[[#This Row],[Customer Name]],Country[],2,FALSE)</f>
        <v>India</v>
      </c>
      <c r="H204" s="18" t="str">
        <f>VLOOKUP(InputData[[#This Row],[Customer Name]],Country[],3,FALSE)</f>
        <v>North</v>
      </c>
      <c r="I204" s="18" t="str">
        <f>TEXT(InputData[[#This Row],[Date]],"mmm")</f>
        <v>Mar</v>
      </c>
      <c r="J204" s="18">
        <f>WEEKNUM(InputData[[#This Row],[Date]])</f>
        <v>13</v>
      </c>
      <c r="K204" s="18" t="str">
        <f>IF(COUNTIF(D:D,InputData[[#This Row],[Unit Price ($)]]&gt;1),"Dup","Uni")</f>
        <v>Uni</v>
      </c>
    </row>
    <row r="205" spans="1:11" x14ac:dyDescent="0.25">
      <c r="A205" s="5">
        <v>44277</v>
      </c>
      <c r="B205" s="11" t="s">
        <v>67</v>
      </c>
      <c r="C205" s="6" t="s">
        <v>1</v>
      </c>
      <c r="D205" s="7">
        <v>142.80000000000001</v>
      </c>
      <c r="E205" s="2">
        <v>8</v>
      </c>
      <c r="F205" s="16">
        <f>InputData[[#This Row],[Unit Price ($)]]*InputData[[#This Row],[Quantity]]</f>
        <v>1142.4000000000001</v>
      </c>
      <c r="G205" s="16" t="str">
        <f>VLOOKUP(InputData[[#This Row],[Customer Name]],Country[],2,FALSE)</f>
        <v>India</v>
      </c>
      <c r="H205" s="18" t="str">
        <f>VLOOKUP(InputData[[#This Row],[Customer Name]],Country[],3,FALSE)</f>
        <v>Central</v>
      </c>
      <c r="I205" s="18" t="str">
        <f>TEXT(InputData[[#This Row],[Date]],"mmm")</f>
        <v>Mar</v>
      </c>
      <c r="J205" s="18">
        <f>WEEKNUM(InputData[[#This Row],[Date]])</f>
        <v>13</v>
      </c>
      <c r="K205" s="18" t="str">
        <f>IF(COUNTIF(D:D,InputData[[#This Row],[Unit Price ($)]]&gt;1),"Dup","Uni")</f>
        <v>Uni</v>
      </c>
    </row>
    <row r="206" spans="1:11" x14ac:dyDescent="0.25">
      <c r="A206" s="5">
        <v>44277</v>
      </c>
      <c r="B206" s="11" t="s">
        <v>69</v>
      </c>
      <c r="C206" s="6" t="s">
        <v>11</v>
      </c>
      <c r="D206" s="7">
        <v>94.17</v>
      </c>
      <c r="E206" s="2">
        <v>4</v>
      </c>
      <c r="F206" s="16">
        <f>InputData[[#This Row],[Unit Price ($)]]*InputData[[#This Row],[Quantity]]</f>
        <v>376.68</v>
      </c>
      <c r="G206" s="16" t="str">
        <f>VLOOKUP(InputData[[#This Row],[Customer Name]],Country[],2,FALSE)</f>
        <v>India</v>
      </c>
      <c r="H206" s="18" t="str">
        <f>VLOOKUP(InputData[[#This Row],[Customer Name]],Country[],3,FALSE)</f>
        <v>East</v>
      </c>
      <c r="I206" s="18" t="str">
        <f>TEXT(InputData[[#This Row],[Date]],"mmm")</f>
        <v>Mar</v>
      </c>
      <c r="J206" s="18">
        <f>WEEKNUM(InputData[[#This Row],[Date]])</f>
        <v>13</v>
      </c>
      <c r="K206" s="18" t="str">
        <f>IF(COUNTIF(D:D,InputData[[#This Row],[Unit Price ($)]]&gt;1),"Dup","Uni")</f>
        <v>Uni</v>
      </c>
    </row>
    <row r="207" spans="1:11" x14ac:dyDescent="0.25">
      <c r="A207" s="5">
        <v>44277</v>
      </c>
      <c r="B207" s="10" t="s">
        <v>80</v>
      </c>
      <c r="C207" s="8" t="s">
        <v>26</v>
      </c>
      <c r="D207" s="7">
        <v>57.120000000000005</v>
      </c>
      <c r="E207" s="3">
        <v>30</v>
      </c>
      <c r="F207" s="16">
        <f>InputData[[#This Row],[Unit Price ($)]]*InputData[[#This Row],[Quantity]]</f>
        <v>1713.6000000000001</v>
      </c>
      <c r="G207" s="16" t="str">
        <f>VLOOKUP(InputData[[#This Row],[Customer Name]],Country[],2,FALSE)</f>
        <v>Ethiopia</v>
      </c>
      <c r="H207" s="18" t="str">
        <f>VLOOKUP(InputData[[#This Row],[Customer Name]],Country[],3,FALSE)</f>
        <v>Export</v>
      </c>
      <c r="I207" s="18" t="str">
        <f>TEXT(InputData[[#This Row],[Date]],"mmm")</f>
        <v>Mar</v>
      </c>
      <c r="J207" s="18">
        <f>WEEKNUM(InputData[[#This Row],[Date]])</f>
        <v>13</v>
      </c>
      <c r="K207" s="18" t="str">
        <f>IF(COUNTIF(D:D,InputData[[#This Row],[Unit Price ($)]]&gt;1),"Dup","Uni")</f>
        <v>Uni</v>
      </c>
    </row>
    <row r="208" spans="1:11" x14ac:dyDescent="0.25">
      <c r="A208" s="5">
        <v>44278</v>
      </c>
      <c r="B208" s="11" t="s">
        <v>82</v>
      </c>
      <c r="C208" s="6" t="s">
        <v>31</v>
      </c>
      <c r="D208" s="7">
        <v>117.48</v>
      </c>
      <c r="E208" s="2">
        <v>9</v>
      </c>
      <c r="F208" s="16">
        <f>InputData[[#This Row],[Unit Price ($)]]*InputData[[#This Row],[Quantity]]</f>
        <v>1057.32</v>
      </c>
      <c r="G208" s="16" t="str">
        <f>VLOOKUP(InputData[[#This Row],[Customer Name]],Country[],2,FALSE)</f>
        <v>India</v>
      </c>
      <c r="H208" s="18" t="str">
        <f>VLOOKUP(InputData[[#This Row],[Customer Name]],Country[],3,FALSE)</f>
        <v>South</v>
      </c>
      <c r="I208" s="18" t="str">
        <f>TEXT(InputData[[#This Row],[Date]],"mmm")</f>
        <v>Mar</v>
      </c>
      <c r="J208" s="18">
        <f>WEEKNUM(InputData[[#This Row],[Date]])</f>
        <v>13</v>
      </c>
      <c r="K208" s="18" t="str">
        <f>IF(COUNTIF(D:D,InputData[[#This Row],[Unit Price ($)]]&gt;1),"Dup","Uni")</f>
        <v>Uni</v>
      </c>
    </row>
    <row r="209" spans="1:11" x14ac:dyDescent="0.25">
      <c r="A209" s="5">
        <v>44280</v>
      </c>
      <c r="B209" s="11" t="s">
        <v>58</v>
      </c>
      <c r="C209" s="6" t="s">
        <v>28</v>
      </c>
      <c r="D209" s="7">
        <v>53.11</v>
      </c>
      <c r="E209" s="2">
        <v>8</v>
      </c>
      <c r="F209" s="16">
        <f>InputData[[#This Row],[Unit Price ($)]]*InputData[[#This Row],[Quantity]]</f>
        <v>424.88</v>
      </c>
      <c r="G209" s="16" t="str">
        <f>VLOOKUP(InputData[[#This Row],[Customer Name]],Country[],2,FALSE)</f>
        <v>India</v>
      </c>
      <c r="H209" s="18" t="str">
        <f>VLOOKUP(InputData[[#This Row],[Customer Name]],Country[],3,FALSE)</f>
        <v>Northeast</v>
      </c>
      <c r="I209" s="18" t="str">
        <f>TEXT(InputData[[#This Row],[Date]],"mmm")</f>
        <v>Mar</v>
      </c>
      <c r="J209" s="18">
        <f>WEEKNUM(InputData[[#This Row],[Date]])</f>
        <v>13</v>
      </c>
      <c r="K209" s="18" t="str">
        <f>IF(COUNTIF(D:D,InputData[[#This Row],[Unit Price ($)]]&gt;1),"Dup","Uni")</f>
        <v>Uni</v>
      </c>
    </row>
    <row r="210" spans="1:11" x14ac:dyDescent="0.25">
      <c r="A210" s="5">
        <v>44280</v>
      </c>
      <c r="B210" s="11" t="s">
        <v>59</v>
      </c>
      <c r="C210" s="6" t="s">
        <v>0</v>
      </c>
      <c r="D210" s="7">
        <v>103.88</v>
      </c>
      <c r="E210" s="2">
        <v>2</v>
      </c>
      <c r="F210" s="16">
        <f>InputData[[#This Row],[Unit Price ($)]]*InputData[[#This Row],[Quantity]]</f>
        <v>207.76</v>
      </c>
      <c r="G210" s="16" t="str">
        <f>VLOOKUP(InputData[[#This Row],[Customer Name]],Country[],2,FALSE)</f>
        <v>Saudi Arabia</v>
      </c>
      <c r="H210" s="18" t="str">
        <f>VLOOKUP(InputData[[#This Row],[Customer Name]],Country[],3,FALSE)</f>
        <v>Export</v>
      </c>
      <c r="I210" s="18" t="str">
        <f>TEXT(InputData[[#This Row],[Date]],"mmm")</f>
        <v>Mar</v>
      </c>
      <c r="J210" s="18">
        <f>WEEKNUM(InputData[[#This Row],[Date]])</f>
        <v>13</v>
      </c>
      <c r="K210" s="18" t="str">
        <f>IF(COUNTIF(D:D,InputData[[#This Row],[Unit Price ($)]]&gt;1),"Dup","Uni")</f>
        <v>Uni</v>
      </c>
    </row>
    <row r="211" spans="1:11" x14ac:dyDescent="0.25">
      <c r="A211" s="5">
        <v>44280</v>
      </c>
      <c r="B211" s="10" t="s">
        <v>59</v>
      </c>
      <c r="C211" s="8" t="s">
        <v>16</v>
      </c>
      <c r="D211" s="7">
        <v>156.78</v>
      </c>
      <c r="E211" s="3">
        <v>26</v>
      </c>
      <c r="F211" s="16">
        <f>InputData[[#This Row],[Unit Price ($)]]*InputData[[#This Row],[Quantity]]</f>
        <v>4076.28</v>
      </c>
      <c r="G211" s="16" t="str">
        <f>VLOOKUP(InputData[[#This Row],[Customer Name]],Country[],2,FALSE)</f>
        <v>Saudi Arabia</v>
      </c>
      <c r="H211" s="18" t="str">
        <f>VLOOKUP(InputData[[#This Row],[Customer Name]],Country[],3,FALSE)</f>
        <v>Export</v>
      </c>
      <c r="I211" s="18" t="str">
        <f>TEXT(InputData[[#This Row],[Date]],"mmm")</f>
        <v>Mar</v>
      </c>
      <c r="J211" s="18">
        <f>WEEKNUM(InputData[[#This Row],[Date]])</f>
        <v>13</v>
      </c>
      <c r="K211" s="18" t="str">
        <f>IF(COUNTIF(D:D,InputData[[#This Row],[Unit Price ($)]]&gt;1),"Dup","Uni")</f>
        <v>Uni</v>
      </c>
    </row>
    <row r="212" spans="1:11" x14ac:dyDescent="0.25">
      <c r="A212" s="5">
        <v>44280</v>
      </c>
      <c r="B212" s="11" t="s">
        <v>64</v>
      </c>
      <c r="C212" s="6" t="s">
        <v>29</v>
      </c>
      <c r="D212" s="7">
        <v>201.28</v>
      </c>
      <c r="E212" s="2">
        <v>11</v>
      </c>
      <c r="F212" s="16">
        <f>InputData[[#This Row],[Unit Price ($)]]*InputData[[#This Row],[Quantity]]</f>
        <v>2214.08</v>
      </c>
      <c r="G212" s="16" t="str">
        <f>VLOOKUP(InputData[[#This Row],[Customer Name]],Country[],2,FALSE)</f>
        <v>Russia</v>
      </c>
      <c r="H212" s="18" t="str">
        <f>VLOOKUP(InputData[[#This Row],[Customer Name]],Country[],3,FALSE)</f>
        <v>Export</v>
      </c>
      <c r="I212" s="18" t="str">
        <f>TEXT(InputData[[#This Row],[Date]],"mmm")</f>
        <v>Mar</v>
      </c>
      <c r="J212" s="18">
        <f>WEEKNUM(InputData[[#This Row],[Date]])</f>
        <v>13</v>
      </c>
      <c r="K212" s="18" t="str">
        <f>IF(COUNTIF(D:D,InputData[[#This Row],[Unit Price ($)]]&gt;1),"Dup","Uni")</f>
        <v>Uni</v>
      </c>
    </row>
    <row r="213" spans="1:11" x14ac:dyDescent="0.25">
      <c r="A213" s="5">
        <v>44280</v>
      </c>
      <c r="B213" s="11" t="s">
        <v>69</v>
      </c>
      <c r="C213" s="6" t="s">
        <v>23</v>
      </c>
      <c r="D213" s="7">
        <v>156.96</v>
      </c>
      <c r="E213" s="2">
        <v>14</v>
      </c>
      <c r="F213" s="16">
        <f>InputData[[#This Row],[Unit Price ($)]]*InputData[[#This Row],[Quantity]]</f>
        <v>2197.44</v>
      </c>
      <c r="G213" s="16" t="str">
        <f>VLOOKUP(InputData[[#This Row],[Customer Name]],Country[],2,FALSE)</f>
        <v>India</v>
      </c>
      <c r="H213" s="18" t="str">
        <f>VLOOKUP(InputData[[#This Row],[Customer Name]],Country[],3,FALSE)</f>
        <v>East</v>
      </c>
      <c r="I213" s="18" t="str">
        <f>TEXT(InputData[[#This Row],[Date]],"mmm")</f>
        <v>Mar</v>
      </c>
      <c r="J213" s="18">
        <f>WEEKNUM(InputData[[#This Row],[Date]])</f>
        <v>13</v>
      </c>
      <c r="K213" s="18" t="str">
        <f>IF(COUNTIF(D:D,InputData[[#This Row],[Unit Price ($)]]&gt;1),"Dup","Uni")</f>
        <v>Uni</v>
      </c>
    </row>
    <row r="214" spans="1:11" x14ac:dyDescent="0.25">
      <c r="A214" s="5">
        <v>44280</v>
      </c>
      <c r="B214" s="11" t="s">
        <v>70</v>
      </c>
      <c r="C214" s="6" t="s">
        <v>5</v>
      </c>
      <c r="D214" s="7">
        <v>85.5</v>
      </c>
      <c r="E214" s="2">
        <v>4</v>
      </c>
      <c r="F214" s="16">
        <f>InputData[[#This Row],[Unit Price ($)]]*InputData[[#This Row],[Quantity]]</f>
        <v>342</v>
      </c>
      <c r="G214" s="16" t="str">
        <f>VLOOKUP(InputData[[#This Row],[Customer Name]],Country[],2,FALSE)</f>
        <v>Brazil</v>
      </c>
      <c r="H214" s="18" t="str">
        <f>VLOOKUP(InputData[[#This Row],[Customer Name]],Country[],3,FALSE)</f>
        <v>Export</v>
      </c>
      <c r="I214" s="18" t="str">
        <f>TEXT(InputData[[#This Row],[Date]],"mmm")</f>
        <v>Mar</v>
      </c>
      <c r="J214" s="18">
        <f>WEEKNUM(InputData[[#This Row],[Date]])</f>
        <v>13</v>
      </c>
      <c r="K214" s="18" t="str">
        <f>IF(COUNTIF(D:D,InputData[[#This Row],[Unit Price ($)]]&gt;1),"Dup","Uni")</f>
        <v>Uni</v>
      </c>
    </row>
    <row r="215" spans="1:11" x14ac:dyDescent="0.25">
      <c r="A215" s="5">
        <v>44280</v>
      </c>
      <c r="B215" s="11" t="s">
        <v>77</v>
      </c>
      <c r="C215" s="6" t="s">
        <v>37</v>
      </c>
      <c r="D215" s="7">
        <v>79.92</v>
      </c>
      <c r="E215" s="2">
        <v>2</v>
      </c>
      <c r="F215" s="16">
        <f>InputData[[#This Row],[Unit Price ($)]]*InputData[[#This Row],[Quantity]]</f>
        <v>159.84</v>
      </c>
      <c r="G215" s="16" t="str">
        <f>VLOOKUP(InputData[[#This Row],[Customer Name]],Country[],2,FALSE)</f>
        <v>India</v>
      </c>
      <c r="H215" s="18" t="str">
        <f>VLOOKUP(InputData[[#This Row],[Customer Name]],Country[],3,FALSE)</f>
        <v>East</v>
      </c>
      <c r="I215" s="18" t="str">
        <f>TEXT(InputData[[#This Row],[Date]],"mmm")</f>
        <v>Mar</v>
      </c>
      <c r="J215" s="18">
        <f>WEEKNUM(InputData[[#This Row],[Date]])</f>
        <v>13</v>
      </c>
      <c r="K215" s="18" t="str">
        <f>IF(COUNTIF(D:D,InputData[[#This Row],[Unit Price ($)]]&gt;1),"Dup","Uni")</f>
        <v>Uni</v>
      </c>
    </row>
    <row r="216" spans="1:11" x14ac:dyDescent="0.25">
      <c r="A216" s="5">
        <v>44281</v>
      </c>
      <c r="B216" s="11" t="s">
        <v>61</v>
      </c>
      <c r="C216" s="6" t="s">
        <v>9</v>
      </c>
      <c r="D216" s="7">
        <v>164.28</v>
      </c>
      <c r="E216" s="2">
        <v>9</v>
      </c>
      <c r="F216" s="16">
        <f>InputData[[#This Row],[Unit Price ($)]]*InputData[[#This Row],[Quantity]]</f>
        <v>1478.52</v>
      </c>
      <c r="G216" s="16" t="str">
        <f>VLOOKUP(InputData[[#This Row],[Customer Name]],Country[],2,FALSE)</f>
        <v>Pakistan</v>
      </c>
      <c r="H216" s="18" t="str">
        <f>VLOOKUP(InputData[[#This Row],[Customer Name]],Country[],3,FALSE)</f>
        <v>Export</v>
      </c>
      <c r="I216" s="18" t="str">
        <f>TEXT(InputData[[#This Row],[Date]],"mmm")</f>
        <v>Mar</v>
      </c>
      <c r="J216" s="18">
        <f>WEEKNUM(InputData[[#This Row],[Date]])</f>
        <v>13</v>
      </c>
      <c r="K216" s="18" t="str">
        <f>IF(COUNTIF(D:D,InputData[[#This Row],[Unit Price ($)]]&gt;1),"Dup","Uni")</f>
        <v>Uni</v>
      </c>
    </row>
    <row r="217" spans="1:11" x14ac:dyDescent="0.25">
      <c r="A217" s="5">
        <v>44281</v>
      </c>
      <c r="B217" s="10" t="s">
        <v>106</v>
      </c>
      <c r="C217" s="6" t="s">
        <v>0</v>
      </c>
      <c r="D217" s="7">
        <v>103.88</v>
      </c>
      <c r="E217" s="2">
        <v>4</v>
      </c>
      <c r="F217" s="16">
        <f>InputData[[#This Row],[Unit Price ($)]]*InputData[[#This Row],[Quantity]]</f>
        <v>415.52</v>
      </c>
      <c r="G217" s="16" t="str">
        <f>VLOOKUP(InputData[[#This Row],[Customer Name]],Country[],2,FALSE)</f>
        <v>India</v>
      </c>
      <c r="H217" s="18" t="str">
        <f>VLOOKUP(InputData[[#This Row],[Customer Name]],Country[],3,FALSE)</f>
        <v>Western</v>
      </c>
      <c r="I217" s="18" t="str">
        <f>TEXT(InputData[[#This Row],[Date]],"mmm")</f>
        <v>Mar</v>
      </c>
      <c r="J217" s="18">
        <f>WEEKNUM(InputData[[#This Row],[Date]])</f>
        <v>13</v>
      </c>
      <c r="K217" s="18" t="str">
        <f>IF(COUNTIF(D:D,InputData[[#This Row],[Unit Price ($)]]&gt;1),"Dup","Uni")</f>
        <v>Uni</v>
      </c>
    </row>
    <row r="218" spans="1:11" x14ac:dyDescent="0.25">
      <c r="A218" s="5">
        <v>44281</v>
      </c>
      <c r="B218" s="11" t="s">
        <v>108</v>
      </c>
      <c r="C218" s="6" t="s">
        <v>41</v>
      </c>
      <c r="D218" s="7">
        <v>162</v>
      </c>
      <c r="E218" s="2">
        <v>1</v>
      </c>
      <c r="F218" s="16">
        <f>InputData[[#This Row],[Unit Price ($)]]*InputData[[#This Row],[Quantity]]</f>
        <v>162</v>
      </c>
      <c r="G218" s="16" t="str">
        <f>VLOOKUP(InputData[[#This Row],[Customer Name]],Country[],2,FALSE)</f>
        <v>India</v>
      </c>
      <c r="H218" s="18" t="str">
        <f>VLOOKUP(InputData[[#This Row],[Customer Name]],Country[],3,FALSE)</f>
        <v>North</v>
      </c>
      <c r="I218" s="18" t="str">
        <f>TEXT(InputData[[#This Row],[Date]],"mmm")</f>
        <v>Mar</v>
      </c>
      <c r="J218" s="18">
        <f>WEEKNUM(InputData[[#This Row],[Date]])</f>
        <v>13</v>
      </c>
      <c r="K218" s="18" t="str">
        <f>IF(COUNTIF(D:D,InputData[[#This Row],[Unit Price ($)]]&gt;1),"Dup","Uni")</f>
        <v>Uni</v>
      </c>
    </row>
    <row r="219" spans="1:11" x14ac:dyDescent="0.25">
      <c r="A219" s="5">
        <v>44281</v>
      </c>
      <c r="B219" s="10" t="s">
        <v>85</v>
      </c>
      <c r="C219" s="8" t="s">
        <v>32</v>
      </c>
      <c r="D219" s="7">
        <v>119.7</v>
      </c>
      <c r="E219" s="3">
        <v>25</v>
      </c>
      <c r="F219" s="16">
        <f>InputData[[#This Row],[Unit Price ($)]]*InputData[[#This Row],[Quantity]]</f>
        <v>2992.5</v>
      </c>
      <c r="G219" s="16" t="str">
        <f>VLOOKUP(InputData[[#This Row],[Customer Name]],Country[],2,FALSE)</f>
        <v>Mexico</v>
      </c>
      <c r="H219" s="18" t="str">
        <f>VLOOKUP(InputData[[#This Row],[Customer Name]],Country[],3,FALSE)</f>
        <v>Export</v>
      </c>
      <c r="I219" s="18" t="str">
        <f>TEXT(InputData[[#This Row],[Date]],"mmm")</f>
        <v>Mar</v>
      </c>
      <c r="J219" s="18">
        <f>WEEKNUM(InputData[[#This Row],[Date]])</f>
        <v>13</v>
      </c>
      <c r="K219" s="18" t="str">
        <f>IF(COUNTIF(D:D,InputData[[#This Row],[Unit Price ($)]]&gt;1),"Dup","Uni")</f>
        <v>Uni</v>
      </c>
    </row>
    <row r="220" spans="1:11" x14ac:dyDescent="0.25">
      <c r="A220" s="5">
        <v>44282</v>
      </c>
      <c r="B220" s="10" t="s">
        <v>109</v>
      </c>
      <c r="C220" s="6" t="s">
        <v>29</v>
      </c>
      <c r="D220" s="7">
        <v>201.28</v>
      </c>
      <c r="E220" s="2">
        <v>3</v>
      </c>
      <c r="F220" s="16">
        <f>InputData[[#This Row],[Unit Price ($)]]*InputData[[#This Row],[Quantity]]</f>
        <v>603.84</v>
      </c>
      <c r="G220" s="16" t="str">
        <f>VLOOKUP(InputData[[#This Row],[Customer Name]],Country[],2,FALSE)</f>
        <v>Pakistan</v>
      </c>
      <c r="H220" s="18" t="str">
        <f>VLOOKUP(InputData[[#This Row],[Customer Name]],Country[],3,FALSE)</f>
        <v>Export</v>
      </c>
      <c r="I220" s="18" t="str">
        <f>TEXT(InputData[[#This Row],[Date]],"mmm")</f>
        <v>Mar</v>
      </c>
      <c r="J220" s="18">
        <f>WEEKNUM(InputData[[#This Row],[Date]])</f>
        <v>13</v>
      </c>
      <c r="K220" s="18" t="str">
        <f>IF(COUNTIF(D:D,InputData[[#This Row],[Unit Price ($)]]&gt;1),"Dup","Uni")</f>
        <v>Uni</v>
      </c>
    </row>
    <row r="221" spans="1:11" x14ac:dyDescent="0.25">
      <c r="A221" s="5">
        <v>44283</v>
      </c>
      <c r="B221" s="10" t="s">
        <v>56</v>
      </c>
      <c r="C221" s="8" t="s">
        <v>39</v>
      </c>
      <c r="D221" s="7">
        <v>115.2</v>
      </c>
      <c r="E221" s="3">
        <v>13</v>
      </c>
      <c r="F221" s="16">
        <f>InputData[[#This Row],[Unit Price ($)]]*InputData[[#This Row],[Quantity]]</f>
        <v>1497.6000000000001</v>
      </c>
      <c r="G221" s="16" t="str">
        <f>VLOOKUP(InputData[[#This Row],[Customer Name]],Country[],2,FALSE)</f>
        <v>Nigeria</v>
      </c>
      <c r="H221" s="18" t="str">
        <f>VLOOKUP(InputData[[#This Row],[Customer Name]],Country[],3,FALSE)</f>
        <v>Export</v>
      </c>
      <c r="I221" s="18" t="str">
        <f>TEXT(InputData[[#This Row],[Date]],"mmm")</f>
        <v>Mar</v>
      </c>
      <c r="J221" s="18">
        <f>WEEKNUM(InputData[[#This Row],[Date]])</f>
        <v>14</v>
      </c>
      <c r="K221" s="18" t="str">
        <f>IF(COUNTIF(D:D,InputData[[#This Row],[Unit Price ($)]]&gt;1),"Dup","Uni")</f>
        <v>Uni</v>
      </c>
    </row>
    <row r="222" spans="1:11" x14ac:dyDescent="0.25">
      <c r="A222" s="5">
        <v>44283</v>
      </c>
      <c r="B222" s="10" t="s">
        <v>57</v>
      </c>
      <c r="C222" s="8" t="s">
        <v>36</v>
      </c>
      <c r="D222" s="7">
        <v>85.76</v>
      </c>
      <c r="E222" s="3">
        <v>3</v>
      </c>
      <c r="F222" s="16">
        <f>InputData[[#This Row],[Unit Price ($)]]*InputData[[#This Row],[Quantity]]</f>
        <v>257.28000000000003</v>
      </c>
      <c r="G222" s="16" t="str">
        <f>VLOOKUP(InputData[[#This Row],[Customer Name]],Country[],2,FALSE)</f>
        <v>Bangladesh</v>
      </c>
      <c r="H222" s="18" t="str">
        <f>VLOOKUP(InputData[[#This Row],[Customer Name]],Country[],3,FALSE)</f>
        <v>Export</v>
      </c>
      <c r="I222" s="18" t="str">
        <f>TEXT(InputData[[#This Row],[Date]],"mmm")</f>
        <v>Mar</v>
      </c>
      <c r="J222" s="18">
        <f>WEEKNUM(InputData[[#This Row],[Date]])</f>
        <v>14</v>
      </c>
      <c r="K222" s="18" t="str">
        <f>IF(COUNTIF(D:D,InputData[[#This Row],[Unit Price ($)]]&gt;1),"Dup","Uni")</f>
        <v>Uni</v>
      </c>
    </row>
    <row r="223" spans="1:11" x14ac:dyDescent="0.25">
      <c r="A223" s="5">
        <v>44283</v>
      </c>
      <c r="B223" s="11" t="s">
        <v>81</v>
      </c>
      <c r="C223" s="6" t="s">
        <v>6</v>
      </c>
      <c r="D223" s="7">
        <v>47.730000000000004</v>
      </c>
      <c r="E223" s="2">
        <v>8</v>
      </c>
      <c r="F223" s="16">
        <f>InputData[[#This Row],[Unit Price ($)]]*InputData[[#This Row],[Quantity]]</f>
        <v>381.84000000000003</v>
      </c>
      <c r="G223" s="16" t="str">
        <f>VLOOKUP(InputData[[#This Row],[Customer Name]],Country[],2,FALSE)</f>
        <v>India</v>
      </c>
      <c r="H223" s="18" t="str">
        <f>VLOOKUP(InputData[[#This Row],[Customer Name]],Country[],3,FALSE)</f>
        <v>Northeast</v>
      </c>
      <c r="I223" s="18" t="str">
        <f>TEXT(InputData[[#This Row],[Date]],"mmm")</f>
        <v>Mar</v>
      </c>
      <c r="J223" s="18">
        <f>WEEKNUM(InputData[[#This Row],[Date]])</f>
        <v>14</v>
      </c>
      <c r="K223" s="18" t="str">
        <f>IF(COUNTIF(D:D,InputData[[#This Row],[Unit Price ($)]]&gt;1),"Dup","Uni")</f>
        <v>Uni</v>
      </c>
    </row>
    <row r="224" spans="1:11" x14ac:dyDescent="0.25">
      <c r="A224" s="5">
        <v>44284</v>
      </c>
      <c r="B224" s="11" t="s">
        <v>57</v>
      </c>
      <c r="C224" s="6" t="s">
        <v>31</v>
      </c>
      <c r="D224" s="7">
        <v>117.48</v>
      </c>
      <c r="E224" s="2">
        <v>12</v>
      </c>
      <c r="F224" s="16">
        <f>InputData[[#This Row],[Unit Price ($)]]*InputData[[#This Row],[Quantity]]</f>
        <v>1409.76</v>
      </c>
      <c r="G224" s="16" t="str">
        <f>VLOOKUP(InputData[[#This Row],[Customer Name]],Country[],2,FALSE)</f>
        <v>Bangladesh</v>
      </c>
      <c r="H224" s="18" t="str">
        <f>VLOOKUP(InputData[[#This Row],[Customer Name]],Country[],3,FALSE)</f>
        <v>Export</v>
      </c>
      <c r="I224" s="18" t="str">
        <f>TEXT(InputData[[#This Row],[Date]],"mmm")</f>
        <v>Mar</v>
      </c>
      <c r="J224" s="18">
        <f>WEEKNUM(InputData[[#This Row],[Date]])</f>
        <v>14</v>
      </c>
      <c r="K224" s="18" t="str">
        <f>IF(COUNTIF(D:D,InputData[[#This Row],[Unit Price ($)]]&gt;1),"Dup","Uni")</f>
        <v>Uni</v>
      </c>
    </row>
    <row r="225" spans="1:11" x14ac:dyDescent="0.25">
      <c r="A225" s="5">
        <v>44284</v>
      </c>
      <c r="B225" s="10" t="s">
        <v>80</v>
      </c>
      <c r="C225" s="8" t="s">
        <v>34</v>
      </c>
      <c r="D225" s="7">
        <v>6.7</v>
      </c>
      <c r="E225" s="3">
        <v>32</v>
      </c>
      <c r="F225" s="16">
        <f>InputData[[#This Row],[Unit Price ($)]]*InputData[[#This Row],[Quantity]]</f>
        <v>214.4</v>
      </c>
      <c r="G225" s="16" t="str">
        <f>VLOOKUP(InputData[[#This Row],[Customer Name]],Country[],2,FALSE)</f>
        <v>Ethiopia</v>
      </c>
      <c r="H225" s="18" t="str">
        <f>VLOOKUP(InputData[[#This Row],[Customer Name]],Country[],3,FALSE)</f>
        <v>Export</v>
      </c>
      <c r="I225" s="18" t="str">
        <f>TEXT(InputData[[#This Row],[Date]],"mmm")</f>
        <v>Mar</v>
      </c>
      <c r="J225" s="18">
        <f>WEEKNUM(InputData[[#This Row],[Date]])</f>
        <v>14</v>
      </c>
      <c r="K225" s="18" t="str">
        <f>IF(COUNTIF(D:D,InputData[[#This Row],[Unit Price ($)]]&gt;1),"Dup","Uni")</f>
        <v>Uni</v>
      </c>
    </row>
    <row r="226" spans="1:11" x14ac:dyDescent="0.25">
      <c r="A226" s="5">
        <v>44285</v>
      </c>
      <c r="B226" s="11" t="s">
        <v>59</v>
      </c>
      <c r="C226" s="6" t="s">
        <v>37</v>
      </c>
      <c r="D226" s="7">
        <v>79.92</v>
      </c>
      <c r="E226" s="2">
        <v>1</v>
      </c>
      <c r="F226" s="16">
        <f>InputData[[#This Row],[Unit Price ($)]]*InputData[[#This Row],[Quantity]]</f>
        <v>79.92</v>
      </c>
      <c r="G226" s="16" t="str">
        <f>VLOOKUP(InputData[[#This Row],[Customer Name]],Country[],2,FALSE)</f>
        <v>Saudi Arabia</v>
      </c>
      <c r="H226" s="18" t="str">
        <f>VLOOKUP(InputData[[#This Row],[Customer Name]],Country[],3,FALSE)</f>
        <v>Export</v>
      </c>
      <c r="I226" s="18" t="str">
        <f>TEXT(InputData[[#This Row],[Date]],"mmm")</f>
        <v>Mar</v>
      </c>
      <c r="J226" s="18">
        <f>WEEKNUM(InputData[[#This Row],[Date]])</f>
        <v>14</v>
      </c>
      <c r="K226" s="18" t="str">
        <f>IF(COUNTIF(D:D,InputData[[#This Row],[Unit Price ($)]]&gt;1),"Dup","Uni")</f>
        <v>Uni</v>
      </c>
    </row>
    <row r="227" spans="1:11" x14ac:dyDescent="0.25">
      <c r="A227" s="5">
        <v>44285</v>
      </c>
      <c r="B227" s="11" t="s">
        <v>69</v>
      </c>
      <c r="C227" s="6" t="s">
        <v>0</v>
      </c>
      <c r="D227" s="7">
        <v>103.88</v>
      </c>
      <c r="E227" s="2">
        <v>13</v>
      </c>
      <c r="F227" s="16">
        <f>InputData[[#This Row],[Unit Price ($)]]*InputData[[#This Row],[Quantity]]</f>
        <v>1350.44</v>
      </c>
      <c r="G227" s="16" t="str">
        <f>VLOOKUP(InputData[[#This Row],[Customer Name]],Country[],2,FALSE)</f>
        <v>India</v>
      </c>
      <c r="H227" s="18" t="str">
        <f>VLOOKUP(InputData[[#This Row],[Customer Name]],Country[],3,FALSE)</f>
        <v>East</v>
      </c>
      <c r="I227" s="18" t="str">
        <f>TEXT(InputData[[#This Row],[Date]],"mmm")</f>
        <v>Mar</v>
      </c>
      <c r="J227" s="18">
        <f>WEEKNUM(InputData[[#This Row],[Date]])</f>
        <v>14</v>
      </c>
      <c r="K227" s="18" t="str">
        <f>IF(COUNTIF(D:D,InputData[[#This Row],[Unit Price ($)]]&gt;1),"Dup","Uni")</f>
        <v>Uni</v>
      </c>
    </row>
    <row r="228" spans="1:11" x14ac:dyDescent="0.25">
      <c r="A228" s="5">
        <v>44286</v>
      </c>
      <c r="B228" s="11" t="s">
        <v>73</v>
      </c>
      <c r="C228" s="6" t="s">
        <v>41</v>
      </c>
      <c r="D228" s="7">
        <v>162</v>
      </c>
      <c r="E228" s="2">
        <v>3</v>
      </c>
      <c r="F228" s="16">
        <f>InputData[[#This Row],[Unit Price ($)]]*InputData[[#This Row],[Quantity]]</f>
        <v>486</v>
      </c>
      <c r="G228" s="16" t="str">
        <f>VLOOKUP(InputData[[#This Row],[Customer Name]],Country[],2,FALSE)</f>
        <v>India</v>
      </c>
      <c r="H228" s="18" t="str">
        <f>VLOOKUP(InputData[[#This Row],[Customer Name]],Country[],3,FALSE)</f>
        <v>Western</v>
      </c>
      <c r="I228" s="18" t="str">
        <f>TEXT(InputData[[#This Row],[Date]],"mmm")</f>
        <v>Mar</v>
      </c>
      <c r="J228" s="18">
        <f>WEEKNUM(InputData[[#This Row],[Date]])</f>
        <v>14</v>
      </c>
      <c r="K228" s="18" t="str">
        <f>IF(COUNTIF(D:D,InputData[[#This Row],[Unit Price ($)]]&gt;1),"Dup","Uni")</f>
        <v>Uni</v>
      </c>
    </row>
    <row r="229" spans="1:11" x14ac:dyDescent="0.25">
      <c r="A229" s="5">
        <v>44286</v>
      </c>
      <c r="B229" s="10" t="s">
        <v>85</v>
      </c>
      <c r="C229" s="8" t="s">
        <v>4</v>
      </c>
      <c r="D229" s="7">
        <v>155.61000000000001</v>
      </c>
      <c r="E229" s="3">
        <v>33</v>
      </c>
      <c r="F229" s="16">
        <f>InputData[[#This Row],[Unit Price ($)]]*InputData[[#This Row],[Quantity]]</f>
        <v>5135.13</v>
      </c>
      <c r="G229" s="16" t="str">
        <f>VLOOKUP(InputData[[#This Row],[Customer Name]],Country[],2,FALSE)</f>
        <v>Mexico</v>
      </c>
      <c r="H229" s="18" t="str">
        <f>VLOOKUP(InputData[[#This Row],[Customer Name]],Country[],3,FALSE)</f>
        <v>Export</v>
      </c>
      <c r="I229" s="18" t="str">
        <f>TEXT(InputData[[#This Row],[Date]],"mmm")</f>
        <v>Mar</v>
      </c>
      <c r="J229" s="18">
        <f>WEEKNUM(InputData[[#This Row],[Date]])</f>
        <v>14</v>
      </c>
      <c r="K229" s="18" t="str">
        <f>IF(COUNTIF(D:D,InputData[[#This Row],[Unit Price ($)]]&gt;1),"Dup","Uni")</f>
        <v>Uni</v>
      </c>
    </row>
    <row r="230" spans="1:11" x14ac:dyDescent="0.25">
      <c r="A230" s="5">
        <v>44287</v>
      </c>
      <c r="B230" s="11" t="s">
        <v>63</v>
      </c>
      <c r="C230" s="8" t="s">
        <v>10</v>
      </c>
      <c r="D230" s="7">
        <v>48.4</v>
      </c>
      <c r="E230" s="3">
        <v>3</v>
      </c>
      <c r="F230" s="16">
        <f>InputData[[#This Row],[Unit Price ($)]]*InputData[[#This Row],[Quantity]]</f>
        <v>145.19999999999999</v>
      </c>
      <c r="G230" s="16" t="str">
        <f>VLOOKUP(InputData[[#This Row],[Customer Name]],Country[],2,FALSE)</f>
        <v>United Kingdom</v>
      </c>
      <c r="H230" s="18" t="str">
        <f>VLOOKUP(InputData[[#This Row],[Customer Name]],Country[],3,FALSE)</f>
        <v>Export</v>
      </c>
      <c r="I230" s="18" t="str">
        <f>TEXT(InputData[[#This Row],[Date]],"mmm")</f>
        <v>Apr</v>
      </c>
      <c r="J230" s="18">
        <f>WEEKNUM(InputData[[#This Row],[Date]])</f>
        <v>14</v>
      </c>
      <c r="K230" s="18" t="str">
        <f>IF(COUNTIF(D:D,InputData[[#This Row],[Unit Price ($)]]&gt;1),"Dup","Uni")</f>
        <v>Uni</v>
      </c>
    </row>
    <row r="231" spans="1:11" x14ac:dyDescent="0.25">
      <c r="A231" s="5">
        <v>44287</v>
      </c>
      <c r="B231" s="11" t="s">
        <v>84</v>
      </c>
      <c r="C231" s="6" t="s">
        <v>1</v>
      </c>
      <c r="D231" s="7">
        <v>142.80000000000001</v>
      </c>
      <c r="E231" s="2">
        <v>2</v>
      </c>
      <c r="F231" s="16">
        <f>InputData[[#This Row],[Unit Price ($)]]*InputData[[#This Row],[Quantity]]</f>
        <v>285.60000000000002</v>
      </c>
      <c r="G231" s="16" t="str">
        <f>VLOOKUP(InputData[[#This Row],[Customer Name]],Country[],2,FALSE)</f>
        <v>India</v>
      </c>
      <c r="H231" s="18" t="str">
        <f>VLOOKUP(InputData[[#This Row],[Customer Name]],Country[],3,FALSE)</f>
        <v>South</v>
      </c>
      <c r="I231" s="18" t="str">
        <f>TEXT(InputData[[#This Row],[Date]],"mmm")</f>
        <v>Apr</v>
      </c>
      <c r="J231" s="18">
        <f>WEEKNUM(InputData[[#This Row],[Date]])</f>
        <v>14</v>
      </c>
      <c r="K231" s="18" t="str">
        <f>IF(COUNTIF(D:D,InputData[[#This Row],[Unit Price ($)]]&gt;1),"Dup","Uni")</f>
        <v>Uni</v>
      </c>
    </row>
    <row r="232" spans="1:11" x14ac:dyDescent="0.25">
      <c r="A232" s="5">
        <v>44288</v>
      </c>
      <c r="B232" s="10" t="s">
        <v>57</v>
      </c>
      <c r="C232" s="8" t="s">
        <v>36</v>
      </c>
      <c r="D232" s="7">
        <v>85.76</v>
      </c>
      <c r="E232" s="3">
        <v>24</v>
      </c>
      <c r="F232" s="16">
        <f>InputData[[#This Row],[Unit Price ($)]]*InputData[[#This Row],[Quantity]]</f>
        <v>2058.2400000000002</v>
      </c>
      <c r="G232" s="16" t="str">
        <f>VLOOKUP(InputData[[#This Row],[Customer Name]],Country[],2,FALSE)</f>
        <v>Bangladesh</v>
      </c>
      <c r="H232" s="18" t="str">
        <f>VLOOKUP(InputData[[#This Row],[Customer Name]],Country[],3,FALSE)</f>
        <v>Export</v>
      </c>
      <c r="I232" s="18" t="str">
        <f>TEXT(InputData[[#This Row],[Date]],"mmm")</f>
        <v>Apr</v>
      </c>
      <c r="J232" s="18">
        <f>WEEKNUM(InputData[[#This Row],[Date]])</f>
        <v>14</v>
      </c>
      <c r="K232" s="18" t="str">
        <f>IF(COUNTIF(D:D,InputData[[#This Row],[Unit Price ($)]]&gt;1),"Dup","Uni")</f>
        <v>Uni</v>
      </c>
    </row>
    <row r="233" spans="1:11" x14ac:dyDescent="0.25">
      <c r="A233" s="5">
        <v>44288</v>
      </c>
      <c r="B233" s="11" t="s">
        <v>67</v>
      </c>
      <c r="C233" s="6" t="s">
        <v>1</v>
      </c>
      <c r="D233" s="7">
        <v>142.80000000000001</v>
      </c>
      <c r="E233" s="2">
        <v>3</v>
      </c>
      <c r="F233" s="16">
        <f>InputData[[#This Row],[Unit Price ($)]]*InputData[[#This Row],[Quantity]]</f>
        <v>428.40000000000003</v>
      </c>
      <c r="G233" s="16" t="str">
        <f>VLOOKUP(InputData[[#This Row],[Customer Name]],Country[],2,FALSE)</f>
        <v>India</v>
      </c>
      <c r="H233" s="18" t="str">
        <f>VLOOKUP(InputData[[#This Row],[Customer Name]],Country[],3,FALSE)</f>
        <v>Central</v>
      </c>
      <c r="I233" s="18" t="str">
        <f>TEXT(InputData[[#This Row],[Date]],"mmm")</f>
        <v>Apr</v>
      </c>
      <c r="J233" s="18">
        <f>WEEKNUM(InputData[[#This Row],[Date]])</f>
        <v>14</v>
      </c>
      <c r="K233" s="18" t="str">
        <f>IF(COUNTIF(D:D,InputData[[#This Row],[Unit Price ($)]]&gt;1),"Dup","Uni")</f>
        <v>Uni</v>
      </c>
    </row>
    <row r="234" spans="1:11" x14ac:dyDescent="0.25">
      <c r="A234" s="5">
        <v>44290</v>
      </c>
      <c r="B234" s="11" t="s">
        <v>57</v>
      </c>
      <c r="C234" s="6" t="s">
        <v>8</v>
      </c>
      <c r="D234" s="7">
        <v>7.8599999999999994</v>
      </c>
      <c r="E234" s="2">
        <v>9</v>
      </c>
      <c r="F234" s="16">
        <f>InputData[[#This Row],[Unit Price ($)]]*InputData[[#This Row],[Quantity]]</f>
        <v>70.739999999999995</v>
      </c>
      <c r="G234" s="16" t="str">
        <f>VLOOKUP(InputData[[#This Row],[Customer Name]],Country[],2,FALSE)</f>
        <v>Bangladesh</v>
      </c>
      <c r="H234" s="18" t="str">
        <f>VLOOKUP(InputData[[#This Row],[Customer Name]],Country[],3,FALSE)</f>
        <v>Export</v>
      </c>
      <c r="I234" s="18" t="str">
        <f>TEXT(InputData[[#This Row],[Date]],"mmm")</f>
        <v>Apr</v>
      </c>
      <c r="J234" s="18">
        <f>WEEKNUM(InputData[[#This Row],[Date]])</f>
        <v>15</v>
      </c>
      <c r="K234" s="18" t="str">
        <f>IF(COUNTIF(D:D,InputData[[#This Row],[Unit Price ($)]]&gt;1),"Dup","Uni")</f>
        <v>Uni</v>
      </c>
    </row>
    <row r="235" spans="1:11" x14ac:dyDescent="0.25">
      <c r="A235" s="5">
        <v>44290</v>
      </c>
      <c r="B235" s="10" t="s">
        <v>59</v>
      </c>
      <c r="C235" s="8" t="s">
        <v>33</v>
      </c>
      <c r="D235" s="7">
        <v>58.3</v>
      </c>
      <c r="E235" s="3">
        <v>20</v>
      </c>
      <c r="F235" s="16">
        <f>InputData[[#This Row],[Unit Price ($)]]*InputData[[#This Row],[Quantity]]</f>
        <v>1166</v>
      </c>
      <c r="G235" s="16" t="str">
        <f>VLOOKUP(InputData[[#This Row],[Customer Name]],Country[],2,FALSE)</f>
        <v>Saudi Arabia</v>
      </c>
      <c r="H235" s="18" t="str">
        <f>VLOOKUP(InputData[[#This Row],[Customer Name]],Country[],3,FALSE)</f>
        <v>Export</v>
      </c>
      <c r="I235" s="18" t="str">
        <f>TEXT(InputData[[#This Row],[Date]],"mmm")</f>
        <v>Apr</v>
      </c>
      <c r="J235" s="18">
        <f>WEEKNUM(InputData[[#This Row],[Date]])</f>
        <v>15</v>
      </c>
      <c r="K235" s="18" t="str">
        <f>IF(COUNTIF(D:D,InputData[[#This Row],[Unit Price ($)]]&gt;1),"Dup","Uni")</f>
        <v>Uni</v>
      </c>
    </row>
    <row r="236" spans="1:11" x14ac:dyDescent="0.25">
      <c r="A236" s="5">
        <v>44290</v>
      </c>
      <c r="B236" s="10" t="s">
        <v>109</v>
      </c>
      <c r="C236" s="6" t="s">
        <v>39</v>
      </c>
      <c r="D236" s="7">
        <v>115.2</v>
      </c>
      <c r="E236" s="2">
        <v>4</v>
      </c>
      <c r="F236" s="16">
        <f>InputData[[#This Row],[Unit Price ($)]]*InputData[[#This Row],[Quantity]]</f>
        <v>460.8</v>
      </c>
      <c r="G236" s="16" t="str">
        <f>VLOOKUP(InputData[[#This Row],[Customer Name]],Country[],2,FALSE)</f>
        <v>Pakistan</v>
      </c>
      <c r="H236" s="18" t="str">
        <f>VLOOKUP(InputData[[#This Row],[Customer Name]],Country[],3,FALSE)</f>
        <v>Export</v>
      </c>
      <c r="I236" s="18" t="str">
        <f>TEXT(InputData[[#This Row],[Date]],"mmm")</f>
        <v>Apr</v>
      </c>
      <c r="J236" s="18">
        <f>WEEKNUM(InputData[[#This Row],[Date]])</f>
        <v>15</v>
      </c>
      <c r="K236" s="18" t="str">
        <f>IF(COUNTIF(D:D,InputData[[#This Row],[Unit Price ($)]]&gt;1),"Dup","Uni")</f>
        <v>Uni</v>
      </c>
    </row>
    <row r="237" spans="1:11" x14ac:dyDescent="0.25">
      <c r="A237" s="5">
        <v>44291</v>
      </c>
      <c r="B237" s="10" t="s">
        <v>106</v>
      </c>
      <c r="C237" s="8" t="s">
        <v>0</v>
      </c>
      <c r="D237" s="7">
        <v>103.88</v>
      </c>
      <c r="E237" s="3">
        <v>34</v>
      </c>
      <c r="F237" s="16">
        <f>InputData[[#This Row],[Unit Price ($)]]*InputData[[#This Row],[Quantity]]</f>
        <v>3531.92</v>
      </c>
      <c r="G237" s="16" t="str">
        <f>VLOOKUP(InputData[[#This Row],[Customer Name]],Country[],2,FALSE)</f>
        <v>India</v>
      </c>
      <c r="H237" s="18" t="str">
        <f>VLOOKUP(InputData[[#This Row],[Customer Name]],Country[],3,FALSE)</f>
        <v>Western</v>
      </c>
      <c r="I237" s="18" t="str">
        <f>TEXT(InputData[[#This Row],[Date]],"mmm")</f>
        <v>Apr</v>
      </c>
      <c r="J237" s="18">
        <f>WEEKNUM(InputData[[#This Row],[Date]])</f>
        <v>15</v>
      </c>
      <c r="K237" s="18" t="str">
        <f>IF(COUNTIF(D:D,InputData[[#This Row],[Unit Price ($)]]&gt;1),"Dup","Uni")</f>
        <v>Uni</v>
      </c>
    </row>
    <row r="238" spans="1:11" x14ac:dyDescent="0.25">
      <c r="A238" s="5">
        <v>44291</v>
      </c>
      <c r="B238" s="11" t="s">
        <v>76</v>
      </c>
      <c r="C238" s="6" t="s">
        <v>30</v>
      </c>
      <c r="D238" s="7">
        <v>104.16</v>
      </c>
      <c r="E238" s="2">
        <v>15</v>
      </c>
      <c r="F238" s="16">
        <f>InputData[[#This Row],[Unit Price ($)]]*InputData[[#This Row],[Quantity]]</f>
        <v>1562.3999999999999</v>
      </c>
      <c r="G238" s="16" t="str">
        <f>VLOOKUP(InputData[[#This Row],[Customer Name]],Country[],2,FALSE)</f>
        <v>South Africa</v>
      </c>
      <c r="H238" s="18" t="str">
        <f>VLOOKUP(InputData[[#This Row],[Customer Name]],Country[],3,FALSE)</f>
        <v>Export</v>
      </c>
      <c r="I238" s="18" t="str">
        <f>TEXT(InputData[[#This Row],[Date]],"mmm")</f>
        <v>Apr</v>
      </c>
      <c r="J238" s="18">
        <f>WEEKNUM(InputData[[#This Row],[Date]])</f>
        <v>15</v>
      </c>
      <c r="K238" s="18" t="str">
        <f>IF(COUNTIF(D:D,InputData[[#This Row],[Unit Price ($)]]&gt;1),"Dup","Uni")</f>
        <v>Uni</v>
      </c>
    </row>
    <row r="239" spans="1:11" x14ac:dyDescent="0.25">
      <c r="A239" s="5">
        <v>44291</v>
      </c>
      <c r="B239" s="10" t="s">
        <v>109</v>
      </c>
      <c r="C239" s="8" t="s">
        <v>7</v>
      </c>
      <c r="D239" s="7">
        <v>94.62</v>
      </c>
      <c r="E239" s="3">
        <v>29</v>
      </c>
      <c r="F239" s="16">
        <f>InputData[[#This Row],[Unit Price ($)]]*InputData[[#This Row],[Quantity]]</f>
        <v>2743.98</v>
      </c>
      <c r="G239" s="16" t="str">
        <f>VLOOKUP(InputData[[#This Row],[Customer Name]],Country[],2,FALSE)</f>
        <v>Pakistan</v>
      </c>
      <c r="H239" s="18" t="str">
        <f>VLOOKUP(InputData[[#This Row],[Customer Name]],Country[],3,FALSE)</f>
        <v>Export</v>
      </c>
      <c r="I239" s="18" t="str">
        <f>TEXT(InputData[[#This Row],[Date]],"mmm")</f>
        <v>Apr</v>
      </c>
      <c r="J239" s="18">
        <f>WEEKNUM(InputData[[#This Row],[Date]])</f>
        <v>15</v>
      </c>
      <c r="K239" s="18" t="str">
        <f>IF(COUNTIF(D:D,InputData[[#This Row],[Unit Price ($)]]&gt;1),"Dup","Uni")</f>
        <v>Uni</v>
      </c>
    </row>
    <row r="240" spans="1:11" x14ac:dyDescent="0.25">
      <c r="A240" s="5">
        <v>44292</v>
      </c>
      <c r="B240" s="10" t="s">
        <v>106</v>
      </c>
      <c r="C240" s="8" t="s">
        <v>20</v>
      </c>
      <c r="D240" s="7">
        <v>162.54</v>
      </c>
      <c r="E240" s="3">
        <v>39</v>
      </c>
      <c r="F240" s="16">
        <f>InputData[[#This Row],[Unit Price ($)]]*InputData[[#This Row],[Quantity]]</f>
        <v>6339.0599999999995</v>
      </c>
      <c r="G240" s="16" t="str">
        <f>VLOOKUP(InputData[[#This Row],[Customer Name]],Country[],2,FALSE)</f>
        <v>India</v>
      </c>
      <c r="H240" s="18" t="str">
        <f>VLOOKUP(InputData[[#This Row],[Customer Name]],Country[],3,FALSE)</f>
        <v>Western</v>
      </c>
      <c r="I240" s="18" t="str">
        <f>TEXT(InputData[[#This Row],[Date]],"mmm")</f>
        <v>Apr</v>
      </c>
      <c r="J240" s="18">
        <f>WEEKNUM(InputData[[#This Row],[Date]])</f>
        <v>15</v>
      </c>
      <c r="K240" s="18" t="str">
        <f>IF(COUNTIF(D:D,InputData[[#This Row],[Unit Price ($)]]&gt;1),"Dup","Uni")</f>
        <v>Uni</v>
      </c>
    </row>
    <row r="241" spans="1:11" x14ac:dyDescent="0.25">
      <c r="A241" s="5">
        <v>44292</v>
      </c>
      <c r="B241" s="11" t="s">
        <v>72</v>
      </c>
      <c r="C241" s="6" t="s">
        <v>39</v>
      </c>
      <c r="D241" s="7">
        <v>115.2</v>
      </c>
      <c r="E241" s="2">
        <v>2</v>
      </c>
      <c r="F241" s="16">
        <f>InputData[[#This Row],[Unit Price ($)]]*InputData[[#This Row],[Quantity]]</f>
        <v>230.4</v>
      </c>
      <c r="G241" s="16" t="str">
        <f>VLOOKUP(InputData[[#This Row],[Customer Name]],Country[],2,FALSE)</f>
        <v>Saudi Arabia</v>
      </c>
      <c r="H241" s="18" t="str">
        <f>VLOOKUP(InputData[[#This Row],[Customer Name]],Country[],3,FALSE)</f>
        <v>Export</v>
      </c>
      <c r="I241" s="18" t="str">
        <f>TEXT(InputData[[#This Row],[Date]],"mmm")</f>
        <v>Apr</v>
      </c>
      <c r="J241" s="18">
        <f>WEEKNUM(InputData[[#This Row],[Date]])</f>
        <v>15</v>
      </c>
      <c r="K241" s="18" t="str">
        <f>IF(COUNTIF(D:D,InputData[[#This Row],[Unit Price ($)]]&gt;1),"Dup","Uni")</f>
        <v>Uni</v>
      </c>
    </row>
    <row r="242" spans="1:11" x14ac:dyDescent="0.25">
      <c r="A242" s="5">
        <v>44293</v>
      </c>
      <c r="B242" s="11" t="s">
        <v>69</v>
      </c>
      <c r="C242" s="6" t="s">
        <v>25</v>
      </c>
      <c r="D242" s="7">
        <v>24.66</v>
      </c>
      <c r="E242" s="2">
        <v>7</v>
      </c>
      <c r="F242" s="16">
        <f>InputData[[#This Row],[Unit Price ($)]]*InputData[[#This Row],[Quantity]]</f>
        <v>172.62</v>
      </c>
      <c r="G242" s="16" t="str">
        <f>VLOOKUP(InputData[[#This Row],[Customer Name]],Country[],2,FALSE)</f>
        <v>India</v>
      </c>
      <c r="H242" s="18" t="str">
        <f>VLOOKUP(InputData[[#This Row],[Customer Name]],Country[],3,FALSE)</f>
        <v>East</v>
      </c>
      <c r="I242" s="18" t="str">
        <f>TEXT(InputData[[#This Row],[Date]],"mmm")</f>
        <v>Apr</v>
      </c>
      <c r="J242" s="18">
        <f>WEEKNUM(InputData[[#This Row],[Date]])</f>
        <v>15</v>
      </c>
      <c r="K242" s="18" t="str">
        <f>IF(COUNTIF(D:D,InputData[[#This Row],[Unit Price ($)]]&gt;1),"Dup","Uni")</f>
        <v>Uni</v>
      </c>
    </row>
    <row r="243" spans="1:11" x14ac:dyDescent="0.25">
      <c r="A243" s="5">
        <v>44295</v>
      </c>
      <c r="B243" s="11" t="s">
        <v>63</v>
      </c>
      <c r="C243" s="6" t="s">
        <v>1</v>
      </c>
      <c r="D243" s="7">
        <v>142.80000000000001</v>
      </c>
      <c r="E243" s="2">
        <v>9</v>
      </c>
      <c r="F243" s="16">
        <f>InputData[[#This Row],[Unit Price ($)]]*InputData[[#This Row],[Quantity]]</f>
        <v>1285.2</v>
      </c>
      <c r="G243" s="16" t="str">
        <f>VLOOKUP(InputData[[#This Row],[Customer Name]],Country[],2,FALSE)</f>
        <v>United Kingdom</v>
      </c>
      <c r="H243" s="18" t="str">
        <f>VLOOKUP(InputData[[#This Row],[Customer Name]],Country[],3,FALSE)</f>
        <v>Export</v>
      </c>
      <c r="I243" s="18" t="str">
        <f>TEXT(InputData[[#This Row],[Date]],"mmm")</f>
        <v>Apr</v>
      </c>
      <c r="J243" s="18">
        <f>WEEKNUM(InputData[[#This Row],[Date]])</f>
        <v>15</v>
      </c>
      <c r="K243" s="18" t="str">
        <f>IF(COUNTIF(D:D,InputData[[#This Row],[Unit Price ($)]]&gt;1),"Dup","Uni")</f>
        <v>Uni</v>
      </c>
    </row>
    <row r="244" spans="1:11" x14ac:dyDescent="0.25">
      <c r="A244" s="5">
        <v>44295</v>
      </c>
      <c r="B244" s="11" t="s">
        <v>72</v>
      </c>
      <c r="C244" s="6" t="s">
        <v>4</v>
      </c>
      <c r="D244" s="7">
        <v>155.61000000000001</v>
      </c>
      <c r="E244" s="2">
        <v>3</v>
      </c>
      <c r="F244" s="16">
        <f>InputData[[#This Row],[Unit Price ($)]]*InputData[[#This Row],[Quantity]]</f>
        <v>466.83000000000004</v>
      </c>
      <c r="G244" s="16" t="str">
        <f>VLOOKUP(InputData[[#This Row],[Customer Name]],Country[],2,FALSE)</f>
        <v>Saudi Arabia</v>
      </c>
      <c r="H244" s="18" t="str">
        <f>VLOOKUP(InputData[[#This Row],[Customer Name]],Country[],3,FALSE)</f>
        <v>Export</v>
      </c>
      <c r="I244" s="18" t="str">
        <f>TEXT(InputData[[#This Row],[Date]],"mmm")</f>
        <v>Apr</v>
      </c>
      <c r="J244" s="18">
        <f>WEEKNUM(InputData[[#This Row],[Date]])</f>
        <v>15</v>
      </c>
      <c r="K244" s="18" t="str">
        <f>IF(COUNTIF(D:D,InputData[[#This Row],[Unit Price ($)]]&gt;1),"Dup","Uni")</f>
        <v>Uni</v>
      </c>
    </row>
    <row r="245" spans="1:11" x14ac:dyDescent="0.25">
      <c r="A245" s="5">
        <v>44295</v>
      </c>
      <c r="B245" s="11" t="s">
        <v>72</v>
      </c>
      <c r="C245" s="6" t="s">
        <v>38</v>
      </c>
      <c r="D245" s="7">
        <v>42.55</v>
      </c>
      <c r="E245" s="2">
        <v>12</v>
      </c>
      <c r="F245" s="16">
        <f>InputData[[#This Row],[Unit Price ($)]]*InputData[[#This Row],[Quantity]]</f>
        <v>510.59999999999997</v>
      </c>
      <c r="G245" s="16" t="str">
        <f>VLOOKUP(InputData[[#This Row],[Customer Name]],Country[],2,FALSE)</f>
        <v>Saudi Arabia</v>
      </c>
      <c r="H245" s="18" t="str">
        <f>VLOOKUP(InputData[[#This Row],[Customer Name]],Country[],3,FALSE)</f>
        <v>Export</v>
      </c>
      <c r="I245" s="18" t="str">
        <f>TEXT(InputData[[#This Row],[Date]],"mmm")</f>
        <v>Apr</v>
      </c>
      <c r="J245" s="18">
        <f>WEEKNUM(InputData[[#This Row],[Date]])</f>
        <v>15</v>
      </c>
      <c r="K245" s="18" t="str">
        <f>IF(COUNTIF(D:D,InputData[[#This Row],[Unit Price ($)]]&gt;1),"Dup","Uni")</f>
        <v>Uni</v>
      </c>
    </row>
    <row r="246" spans="1:11" x14ac:dyDescent="0.25">
      <c r="A246" s="5">
        <v>44295</v>
      </c>
      <c r="B246" s="10" t="s">
        <v>78</v>
      </c>
      <c r="C246" s="8" t="s">
        <v>16</v>
      </c>
      <c r="D246" s="7">
        <v>156.78</v>
      </c>
      <c r="E246" s="3">
        <v>8</v>
      </c>
      <c r="F246" s="16">
        <f>InputData[[#This Row],[Unit Price ($)]]*InputData[[#This Row],[Quantity]]</f>
        <v>1254.24</v>
      </c>
      <c r="G246" s="16" t="str">
        <f>VLOOKUP(InputData[[#This Row],[Customer Name]],Country[],2,FALSE)</f>
        <v>India</v>
      </c>
      <c r="H246" s="18" t="str">
        <f>VLOOKUP(InputData[[#This Row],[Customer Name]],Country[],3,FALSE)</f>
        <v>Western</v>
      </c>
      <c r="I246" s="18" t="str">
        <f>TEXT(InputData[[#This Row],[Date]],"mmm")</f>
        <v>Apr</v>
      </c>
      <c r="J246" s="18">
        <f>WEEKNUM(InputData[[#This Row],[Date]])</f>
        <v>15</v>
      </c>
      <c r="K246" s="18" t="str">
        <f>IF(COUNTIF(D:D,InputData[[#This Row],[Unit Price ($)]]&gt;1),"Dup","Uni")</f>
        <v>Uni</v>
      </c>
    </row>
    <row r="247" spans="1:11" x14ac:dyDescent="0.25">
      <c r="A247" s="5">
        <v>44296</v>
      </c>
      <c r="B247" s="10" t="s">
        <v>106</v>
      </c>
      <c r="C247" s="6" t="s">
        <v>21</v>
      </c>
      <c r="D247" s="7">
        <v>141.57</v>
      </c>
      <c r="E247" s="2">
        <v>14</v>
      </c>
      <c r="F247" s="16">
        <f>InputData[[#This Row],[Unit Price ($)]]*InputData[[#This Row],[Quantity]]</f>
        <v>1981.98</v>
      </c>
      <c r="G247" s="16" t="str">
        <f>VLOOKUP(InputData[[#This Row],[Customer Name]],Country[],2,FALSE)</f>
        <v>India</v>
      </c>
      <c r="H247" s="18" t="str">
        <f>VLOOKUP(InputData[[#This Row],[Customer Name]],Country[],3,FALSE)</f>
        <v>Western</v>
      </c>
      <c r="I247" s="18" t="str">
        <f>TEXT(InputData[[#This Row],[Date]],"mmm")</f>
        <v>Apr</v>
      </c>
      <c r="J247" s="18">
        <f>WEEKNUM(InputData[[#This Row],[Date]])</f>
        <v>15</v>
      </c>
      <c r="K247" s="18" t="str">
        <f>IF(COUNTIF(D:D,InputData[[#This Row],[Unit Price ($)]]&gt;1),"Dup","Uni")</f>
        <v>Uni</v>
      </c>
    </row>
    <row r="248" spans="1:11" x14ac:dyDescent="0.25">
      <c r="A248" s="5">
        <v>44296</v>
      </c>
      <c r="B248" s="10" t="s">
        <v>67</v>
      </c>
      <c r="C248" s="8" t="s">
        <v>40</v>
      </c>
      <c r="D248" s="7">
        <v>173.88</v>
      </c>
      <c r="E248" s="3">
        <v>17</v>
      </c>
      <c r="F248" s="16">
        <f>InputData[[#This Row],[Unit Price ($)]]*InputData[[#This Row],[Quantity]]</f>
        <v>2955.96</v>
      </c>
      <c r="G248" s="16" t="str">
        <f>VLOOKUP(InputData[[#This Row],[Customer Name]],Country[],2,FALSE)</f>
        <v>India</v>
      </c>
      <c r="H248" s="18" t="str">
        <f>VLOOKUP(InputData[[#This Row],[Customer Name]],Country[],3,FALSE)</f>
        <v>Central</v>
      </c>
      <c r="I248" s="18" t="str">
        <f>TEXT(InputData[[#This Row],[Date]],"mmm")</f>
        <v>Apr</v>
      </c>
      <c r="J248" s="18">
        <f>WEEKNUM(InputData[[#This Row],[Date]])</f>
        <v>15</v>
      </c>
      <c r="K248" s="18" t="str">
        <f>IF(COUNTIF(D:D,InputData[[#This Row],[Unit Price ($)]]&gt;1),"Dup","Uni")</f>
        <v>Uni</v>
      </c>
    </row>
    <row r="249" spans="1:11" x14ac:dyDescent="0.25">
      <c r="A249" s="5">
        <v>44296</v>
      </c>
      <c r="B249" s="10" t="s">
        <v>75</v>
      </c>
      <c r="C249" s="8" t="s">
        <v>36</v>
      </c>
      <c r="D249" s="7">
        <v>85.76</v>
      </c>
      <c r="E249" s="3">
        <v>36</v>
      </c>
      <c r="F249" s="16">
        <f>InputData[[#This Row],[Unit Price ($)]]*InputData[[#This Row],[Quantity]]</f>
        <v>3087.36</v>
      </c>
      <c r="G249" s="16" t="str">
        <f>VLOOKUP(InputData[[#This Row],[Customer Name]],Country[],2,FALSE)</f>
        <v>United Kingdom</v>
      </c>
      <c r="H249" s="18" t="str">
        <f>VLOOKUP(InputData[[#This Row],[Customer Name]],Country[],3,FALSE)</f>
        <v>Export</v>
      </c>
      <c r="I249" s="18" t="str">
        <f>TEXT(InputData[[#This Row],[Date]],"mmm")</f>
        <v>Apr</v>
      </c>
      <c r="J249" s="18">
        <f>WEEKNUM(InputData[[#This Row],[Date]])</f>
        <v>15</v>
      </c>
      <c r="K249" s="18" t="str">
        <f>IF(COUNTIF(D:D,InputData[[#This Row],[Unit Price ($)]]&gt;1),"Dup","Uni")</f>
        <v>Uni</v>
      </c>
    </row>
    <row r="250" spans="1:11" x14ac:dyDescent="0.25">
      <c r="A250" s="5">
        <v>44297</v>
      </c>
      <c r="B250" s="10" t="s">
        <v>83</v>
      </c>
      <c r="C250" s="8" t="s">
        <v>8</v>
      </c>
      <c r="D250" s="7">
        <v>7.8599999999999994</v>
      </c>
      <c r="E250" s="3">
        <v>8</v>
      </c>
      <c r="F250" s="16">
        <f>InputData[[#This Row],[Unit Price ($)]]*InputData[[#This Row],[Quantity]]</f>
        <v>62.879999999999995</v>
      </c>
      <c r="G250" s="16" t="str">
        <f>VLOOKUP(InputData[[#This Row],[Customer Name]],Country[],2,FALSE)</f>
        <v>France</v>
      </c>
      <c r="H250" s="18" t="str">
        <f>VLOOKUP(InputData[[#This Row],[Customer Name]],Country[],3,FALSE)</f>
        <v>Export</v>
      </c>
      <c r="I250" s="18" t="str">
        <f>TEXT(InputData[[#This Row],[Date]],"mmm")</f>
        <v>Apr</v>
      </c>
      <c r="J250" s="18">
        <f>WEEKNUM(InputData[[#This Row],[Date]])</f>
        <v>16</v>
      </c>
      <c r="K250" s="18" t="str">
        <f>IF(COUNTIF(D:D,InputData[[#This Row],[Unit Price ($)]]&gt;1),"Dup","Uni")</f>
        <v>Uni</v>
      </c>
    </row>
    <row r="251" spans="1:11" x14ac:dyDescent="0.25">
      <c r="A251" s="5">
        <v>44298</v>
      </c>
      <c r="B251" s="11" t="s">
        <v>59</v>
      </c>
      <c r="C251" s="6" t="s">
        <v>26</v>
      </c>
      <c r="D251" s="7">
        <v>57.120000000000005</v>
      </c>
      <c r="E251" s="2">
        <v>9</v>
      </c>
      <c r="F251" s="16">
        <f>InputData[[#This Row],[Unit Price ($)]]*InputData[[#This Row],[Quantity]]</f>
        <v>514.08000000000004</v>
      </c>
      <c r="G251" s="16" t="str">
        <f>VLOOKUP(InputData[[#This Row],[Customer Name]],Country[],2,FALSE)</f>
        <v>Saudi Arabia</v>
      </c>
      <c r="H251" s="18" t="str">
        <f>VLOOKUP(InputData[[#This Row],[Customer Name]],Country[],3,FALSE)</f>
        <v>Export</v>
      </c>
      <c r="I251" s="18" t="str">
        <f>TEXT(InputData[[#This Row],[Date]],"mmm")</f>
        <v>Apr</v>
      </c>
      <c r="J251" s="18">
        <f>WEEKNUM(InputData[[#This Row],[Date]])</f>
        <v>16</v>
      </c>
      <c r="K251" s="18" t="str">
        <f>IF(COUNTIF(D:D,InputData[[#This Row],[Unit Price ($)]]&gt;1),"Dup","Uni")</f>
        <v>Uni</v>
      </c>
    </row>
    <row r="252" spans="1:11" x14ac:dyDescent="0.25">
      <c r="A252" s="5">
        <v>44298</v>
      </c>
      <c r="B252" s="10" t="s">
        <v>60</v>
      </c>
      <c r="C252" s="8" t="s">
        <v>14</v>
      </c>
      <c r="D252" s="7">
        <v>15.719999999999999</v>
      </c>
      <c r="E252" s="3">
        <v>14</v>
      </c>
      <c r="F252" s="16">
        <f>InputData[[#This Row],[Unit Price ($)]]*InputData[[#This Row],[Quantity]]</f>
        <v>220.07999999999998</v>
      </c>
      <c r="G252" s="16" t="str">
        <f>VLOOKUP(InputData[[#This Row],[Customer Name]],Country[],2,FALSE)</f>
        <v>India</v>
      </c>
      <c r="H252" s="18" t="str">
        <f>VLOOKUP(InputData[[#This Row],[Customer Name]],Country[],3,FALSE)</f>
        <v>Northeast</v>
      </c>
      <c r="I252" s="18" t="str">
        <f>TEXT(InputData[[#This Row],[Date]],"mmm")</f>
        <v>Apr</v>
      </c>
      <c r="J252" s="18">
        <f>WEEKNUM(InputData[[#This Row],[Date]])</f>
        <v>16</v>
      </c>
      <c r="K252" s="18" t="str">
        <f>IF(COUNTIF(D:D,InputData[[#This Row],[Unit Price ($)]]&gt;1),"Dup","Uni")</f>
        <v>Uni</v>
      </c>
    </row>
    <row r="253" spans="1:11" x14ac:dyDescent="0.25">
      <c r="A253" s="5">
        <v>44298</v>
      </c>
      <c r="B253" s="11" t="s">
        <v>63</v>
      </c>
      <c r="C253" s="6" t="s">
        <v>36</v>
      </c>
      <c r="D253" s="7">
        <v>85.76</v>
      </c>
      <c r="E253" s="2">
        <v>3</v>
      </c>
      <c r="F253" s="16">
        <f>InputData[[#This Row],[Unit Price ($)]]*InputData[[#This Row],[Quantity]]</f>
        <v>257.28000000000003</v>
      </c>
      <c r="G253" s="16" t="str">
        <f>VLOOKUP(InputData[[#This Row],[Customer Name]],Country[],2,FALSE)</f>
        <v>United Kingdom</v>
      </c>
      <c r="H253" s="18" t="str">
        <f>VLOOKUP(InputData[[#This Row],[Customer Name]],Country[],3,FALSE)</f>
        <v>Export</v>
      </c>
      <c r="I253" s="18" t="str">
        <f>TEXT(InputData[[#This Row],[Date]],"mmm")</f>
        <v>Apr</v>
      </c>
      <c r="J253" s="18">
        <f>WEEKNUM(InputData[[#This Row],[Date]])</f>
        <v>16</v>
      </c>
      <c r="K253" s="18" t="str">
        <f>IF(COUNTIF(D:D,InputData[[#This Row],[Unit Price ($)]]&gt;1),"Dup","Uni")</f>
        <v>Uni</v>
      </c>
    </row>
    <row r="254" spans="1:11" x14ac:dyDescent="0.25">
      <c r="A254" s="5">
        <v>44298</v>
      </c>
      <c r="B254" s="11" t="s">
        <v>69</v>
      </c>
      <c r="C254" s="6" t="s">
        <v>32</v>
      </c>
      <c r="D254" s="7">
        <v>119.7</v>
      </c>
      <c r="E254" s="2">
        <v>13</v>
      </c>
      <c r="F254" s="16">
        <f>InputData[[#This Row],[Unit Price ($)]]*InputData[[#This Row],[Quantity]]</f>
        <v>1556.1000000000001</v>
      </c>
      <c r="G254" s="16" t="str">
        <f>VLOOKUP(InputData[[#This Row],[Customer Name]],Country[],2,FALSE)</f>
        <v>India</v>
      </c>
      <c r="H254" s="18" t="str">
        <f>VLOOKUP(InputData[[#This Row],[Customer Name]],Country[],3,FALSE)</f>
        <v>East</v>
      </c>
      <c r="I254" s="18" t="str">
        <f>TEXT(InputData[[#This Row],[Date]],"mmm")</f>
        <v>Apr</v>
      </c>
      <c r="J254" s="18">
        <f>WEEKNUM(InputData[[#This Row],[Date]])</f>
        <v>16</v>
      </c>
      <c r="K254" s="18" t="str">
        <f>IF(COUNTIF(D:D,InputData[[#This Row],[Unit Price ($)]]&gt;1),"Dup","Uni")</f>
        <v>Uni</v>
      </c>
    </row>
    <row r="255" spans="1:11" x14ac:dyDescent="0.25">
      <c r="A255" s="5">
        <v>44298</v>
      </c>
      <c r="B255" s="11" t="s">
        <v>77</v>
      </c>
      <c r="C255" s="6" t="s">
        <v>28</v>
      </c>
      <c r="D255" s="7">
        <v>53.11</v>
      </c>
      <c r="E255" s="2">
        <v>4</v>
      </c>
      <c r="F255" s="16">
        <f>InputData[[#This Row],[Unit Price ($)]]*InputData[[#This Row],[Quantity]]</f>
        <v>212.44</v>
      </c>
      <c r="G255" s="16" t="str">
        <f>VLOOKUP(InputData[[#This Row],[Customer Name]],Country[],2,FALSE)</f>
        <v>India</v>
      </c>
      <c r="H255" s="18" t="str">
        <f>VLOOKUP(InputData[[#This Row],[Customer Name]],Country[],3,FALSE)</f>
        <v>East</v>
      </c>
      <c r="I255" s="18" t="str">
        <f>TEXT(InputData[[#This Row],[Date]],"mmm")</f>
        <v>Apr</v>
      </c>
      <c r="J255" s="18">
        <f>WEEKNUM(InputData[[#This Row],[Date]])</f>
        <v>16</v>
      </c>
      <c r="K255" s="18" t="str">
        <f>IF(COUNTIF(D:D,InputData[[#This Row],[Unit Price ($)]]&gt;1),"Dup","Uni")</f>
        <v>Uni</v>
      </c>
    </row>
    <row r="256" spans="1:11" x14ac:dyDescent="0.25">
      <c r="A256" s="5">
        <v>44299</v>
      </c>
      <c r="B256" s="10" t="s">
        <v>58</v>
      </c>
      <c r="C256" s="8" t="s">
        <v>3</v>
      </c>
      <c r="D256" s="7">
        <v>48.84</v>
      </c>
      <c r="E256" s="3">
        <v>8</v>
      </c>
      <c r="F256" s="16">
        <f>InputData[[#This Row],[Unit Price ($)]]*InputData[[#This Row],[Quantity]]</f>
        <v>390.72</v>
      </c>
      <c r="G256" s="16" t="str">
        <f>VLOOKUP(InputData[[#This Row],[Customer Name]],Country[],2,FALSE)</f>
        <v>India</v>
      </c>
      <c r="H256" s="18" t="str">
        <f>VLOOKUP(InputData[[#This Row],[Customer Name]],Country[],3,FALSE)</f>
        <v>Northeast</v>
      </c>
      <c r="I256" s="18" t="str">
        <f>TEXT(InputData[[#This Row],[Date]],"mmm")</f>
        <v>Apr</v>
      </c>
      <c r="J256" s="18">
        <f>WEEKNUM(InputData[[#This Row],[Date]])</f>
        <v>16</v>
      </c>
      <c r="K256" s="18" t="str">
        <f>IF(COUNTIF(D:D,InputData[[#This Row],[Unit Price ($)]]&gt;1),"Dup","Uni")</f>
        <v>Uni</v>
      </c>
    </row>
    <row r="257" spans="1:11" x14ac:dyDescent="0.25">
      <c r="A257" s="5">
        <v>44299</v>
      </c>
      <c r="B257" s="11" t="s">
        <v>61</v>
      </c>
      <c r="C257" s="6" t="s">
        <v>15</v>
      </c>
      <c r="D257" s="7">
        <v>16.64</v>
      </c>
      <c r="E257" s="2">
        <v>14</v>
      </c>
      <c r="F257" s="16">
        <f>InputData[[#This Row],[Unit Price ($)]]*InputData[[#This Row],[Quantity]]</f>
        <v>232.96</v>
      </c>
      <c r="G257" s="16" t="str">
        <f>VLOOKUP(InputData[[#This Row],[Customer Name]],Country[],2,FALSE)</f>
        <v>Pakistan</v>
      </c>
      <c r="H257" s="18" t="str">
        <f>VLOOKUP(InputData[[#This Row],[Customer Name]],Country[],3,FALSE)</f>
        <v>Export</v>
      </c>
      <c r="I257" s="18" t="str">
        <f>TEXT(InputData[[#This Row],[Date]],"mmm")</f>
        <v>Apr</v>
      </c>
      <c r="J257" s="18">
        <f>WEEKNUM(InputData[[#This Row],[Date]])</f>
        <v>16</v>
      </c>
      <c r="K257" s="18" t="str">
        <f>IF(COUNTIF(D:D,InputData[[#This Row],[Unit Price ($)]]&gt;1),"Dup","Uni")</f>
        <v>Uni</v>
      </c>
    </row>
    <row r="258" spans="1:11" x14ac:dyDescent="0.25">
      <c r="A258" s="5">
        <v>44299</v>
      </c>
      <c r="B258" s="10" t="s">
        <v>66</v>
      </c>
      <c r="C258" s="8" t="s">
        <v>35</v>
      </c>
      <c r="D258" s="7">
        <v>96.3</v>
      </c>
      <c r="E258" s="3">
        <v>35</v>
      </c>
      <c r="F258" s="16">
        <f>InputData[[#This Row],[Unit Price ($)]]*InputData[[#This Row],[Quantity]]</f>
        <v>3370.5</v>
      </c>
      <c r="G258" s="16" t="str">
        <f>VLOOKUP(InputData[[#This Row],[Customer Name]],Country[],2,FALSE)</f>
        <v>Mexico</v>
      </c>
      <c r="H258" s="18" t="str">
        <f>VLOOKUP(InputData[[#This Row],[Customer Name]],Country[],3,FALSE)</f>
        <v>Export</v>
      </c>
      <c r="I258" s="18" t="str">
        <f>TEXT(InputData[[#This Row],[Date]],"mmm")</f>
        <v>Apr</v>
      </c>
      <c r="J258" s="18">
        <f>WEEKNUM(InputData[[#This Row],[Date]])</f>
        <v>16</v>
      </c>
      <c r="K258" s="18" t="str">
        <f>IF(COUNTIF(D:D,InputData[[#This Row],[Unit Price ($)]]&gt;1),"Dup","Uni")</f>
        <v>Uni</v>
      </c>
    </row>
    <row r="259" spans="1:11" x14ac:dyDescent="0.25">
      <c r="A259" s="5">
        <v>44300</v>
      </c>
      <c r="B259" s="10" t="s">
        <v>76</v>
      </c>
      <c r="C259" s="8" t="s">
        <v>36</v>
      </c>
      <c r="D259" s="7">
        <v>85.76</v>
      </c>
      <c r="E259" s="3">
        <v>7</v>
      </c>
      <c r="F259" s="16">
        <f>InputData[[#This Row],[Unit Price ($)]]*InputData[[#This Row],[Quantity]]</f>
        <v>600.32000000000005</v>
      </c>
      <c r="G259" s="16" t="str">
        <f>VLOOKUP(InputData[[#This Row],[Customer Name]],Country[],2,FALSE)</f>
        <v>South Africa</v>
      </c>
      <c r="H259" s="18" t="str">
        <f>VLOOKUP(InputData[[#This Row],[Customer Name]],Country[],3,FALSE)</f>
        <v>Export</v>
      </c>
      <c r="I259" s="18" t="str">
        <f>TEXT(InputData[[#This Row],[Date]],"mmm")</f>
        <v>Apr</v>
      </c>
      <c r="J259" s="18">
        <f>WEEKNUM(InputData[[#This Row],[Date]])</f>
        <v>16</v>
      </c>
      <c r="K259" s="18" t="str">
        <f>IF(COUNTIF(D:D,InputData[[#This Row],[Unit Price ($)]]&gt;1),"Dup","Uni")</f>
        <v>Uni</v>
      </c>
    </row>
    <row r="260" spans="1:11" x14ac:dyDescent="0.25">
      <c r="A260" s="5">
        <v>44301</v>
      </c>
      <c r="B260" s="11" t="s">
        <v>82</v>
      </c>
      <c r="C260" s="6" t="s">
        <v>16</v>
      </c>
      <c r="D260" s="7">
        <v>156.78</v>
      </c>
      <c r="E260" s="2">
        <v>3</v>
      </c>
      <c r="F260" s="16">
        <f>InputData[[#This Row],[Unit Price ($)]]*InputData[[#This Row],[Quantity]]</f>
        <v>470.34000000000003</v>
      </c>
      <c r="G260" s="16" t="str">
        <f>VLOOKUP(InputData[[#This Row],[Customer Name]],Country[],2,FALSE)</f>
        <v>India</v>
      </c>
      <c r="H260" s="18" t="str">
        <f>VLOOKUP(InputData[[#This Row],[Customer Name]],Country[],3,FALSE)</f>
        <v>South</v>
      </c>
      <c r="I260" s="18" t="str">
        <f>TEXT(InputData[[#This Row],[Date]],"mmm")</f>
        <v>Apr</v>
      </c>
      <c r="J260" s="18">
        <f>WEEKNUM(InputData[[#This Row],[Date]])</f>
        <v>16</v>
      </c>
      <c r="K260" s="18" t="str">
        <f>IF(COUNTIF(D:D,InputData[[#This Row],[Unit Price ($)]]&gt;1),"Dup","Uni")</f>
        <v>Uni</v>
      </c>
    </row>
    <row r="261" spans="1:11" x14ac:dyDescent="0.25">
      <c r="A261" s="5">
        <v>44302</v>
      </c>
      <c r="B261" s="11" t="s">
        <v>108</v>
      </c>
      <c r="C261" s="8" t="s">
        <v>15</v>
      </c>
      <c r="D261" s="7">
        <v>16.64</v>
      </c>
      <c r="E261" s="3">
        <v>38</v>
      </c>
      <c r="F261" s="16">
        <f>InputData[[#This Row],[Unit Price ($)]]*InputData[[#This Row],[Quantity]]</f>
        <v>632.32000000000005</v>
      </c>
      <c r="G261" s="16" t="str">
        <f>VLOOKUP(InputData[[#This Row],[Customer Name]],Country[],2,FALSE)</f>
        <v>India</v>
      </c>
      <c r="H261" s="18" t="str">
        <f>VLOOKUP(InputData[[#This Row],[Customer Name]],Country[],3,FALSE)</f>
        <v>North</v>
      </c>
      <c r="I261" s="18" t="str">
        <f>TEXT(InputData[[#This Row],[Date]],"mmm")</f>
        <v>Apr</v>
      </c>
      <c r="J261" s="18">
        <f>WEEKNUM(InputData[[#This Row],[Date]])</f>
        <v>16</v>
      </c>
      <c r="K261" s="18" t="str">
        <f>IF(COUNTIF(D:D,InputData[[#This Row],[Unit Price ($)]]&gt;1),"Dup","Uni")</f>
        <v>Uni</v>
      </c>
    </row>
    <row r="262" spans="1:11" x14ac:dyDescent="0.25">
      <c r="A262" s="5">
        <v>44302</v>
      </c>
      <c r="B262" s="11" t="s">
        <v>85</v>
      </c>
      <c r="C262" s="6" t="s">
        <v>17</v>
      </c>
      <c r="D262" s="7">
        <v>49.21</v>
      </c>
      <c r="E262" s="2">
        <v>15</v>
      </c>
      <c r="F262" s="16">
        <f>InputData[[#This Row],[Unit Price ($)]]*InputData[[#This Row],[Quantity]]</f>
        <v>738.15</v>
      </c>
      <c r="G262" s="16" t="str">
        <f>VLOOKUP(InputData[[#This Row],[Customer Name]],Country[],2,FALSE)</f>
        <v>Mexico</v>
      </c>
      <c r="H262" s="18" t="str">
        <f>VLOOKUP(InputData[[#This Row],[Customer Name]],Country[],3,FALSE)</f>
        <v>Export</v>
      </c>
      <c r="I262" s="18" t="str">
        <f>TEXT(InputData[[#This Row],[Date]],"mmm")</f>
        <v>Apr</v>
      </c>
      <c r="J262" s="18">
        <f>WEEKNUM(InputData[[#This Row],[Date]])</f>
        <v>16</v>
      </c>
      <c r="K262" s="18" t="str">
        <f>IF(COUNTIF(D:D,InputData[[#This Row],[Unit Price ($)]]&gt;1),"Dup","Uni")</f>
        <v>Uni</v>
      </c>
    </row>
    <row r="263" spans="1:11" x14ac:dyDescent="0.25">
      <c r="A263" s="5">
        <v>44303</v>
      </c>
      <c r="B263" s="10" t="s">
        <v>71</v>
      </c>
      <c r="C263" s="8" t="s">
        <v>8</v>
      </c>
      <c r="D263" s="7">
        <v>7.8599999999999994</v>
      </c>
      <c r="E263" s="3">
        <v>19</v>
      </c>
      <c r="F263" s="16">
        <f>InputData[[#This Row],[Unit Price ($)]]*InputData[[#This Row],[Quantity]]</f>
        <v>149.33999999999997</v>
      </c>
      <c r="G263" s="16" t="str">
        <f>VLOOKUP(InputData[[#This Row],[Customer Name]],Country[],2,FALSE)</f>
        <v>Russia</v>
      </c>
      <c r="H263" s="18" t="str">
        <f>VLOOKUP(InputData[[#This Row],[Customer Name]],Country[],3,FALSE)</f>
        <v>Export</v>
      </c>
      <c r="I263" s="18" t="str">
        <f>TEXT(InputData[[#This Row],[Date]],"mmm")</f>
        <v>Apr</v>
      </c>
      <c r="J263" s="18">
        <f>WEEKNUM(InputData[[#This Row],[Date]])</f>
        <v>16</v>
      </c>
      <c r="K263" s="18" t="str">
        <f>IF(COUNTIF(D:D,InputData[[#This Row],[Unit Price ($)]]&gt;1),"Dup","Uni")</f>
        <v>Uni</v>
      </c>
    </row>
    <row r="264" spans="1:11" x14ac:dyDescent="0.25">
      <c r="A264" s="5">
        <v>44304</v>
      </c>
      <c r="B264" s="10" t="s">
        <v>106</v>
      </c>
      <c r="C264" s="6" t="s">
        <v>40</v>
      </c>
      <c r="D264" s="7">
        <v>173.88</v>
      </c>
      <c r="E264" s="2">
        <v>9</v>
      </c>
      <c r="F264" s="16">
        <f>InputData[[#This Row],[Unit Price ($)]]*InputData[[#This Row],[Quantity]]</f>
        <v>1564.92</v>
      </c>
      <c r="G264" s="16" t="str">
        <f>VLOOKUP(InputData[[#This Row],[Customer Name]],Country[],2,FALSE)</f>
        <v>India</v>
      </c>
      <c r="H264" s="18" t="str">
        <f>VLOOKUP(InputData[[#This Row],[Customer Name]],Country[],3,FALSE)</f>
        <v>Western</v>
      </c>
      <c r="I264" s="18" t="str">
        <f>TEXT(InputData[[#This Row],[Date]],"mmm")</f>
        <v>Apr</v>
      </c>
      <c r="J264" s="18">
        <f>WEEKNUM(InputData[[#This Row],[Date]])</f>
        <v>17</v>
      </c>
      <c r="K264" s="18" t="str">
        <f>IF(COUNTIF(D:D,InputData[[#This Row],[Unit Price ($)]]&gt;1),"Dup","Uni")</f>
        <v>Uni</v>
      </c>
    </row>
    <row r="265" spans="1:11" x14ac:dyDescent="0.25">
      <c r="A265" s="5">
        <v>44304</v>
      </c>
      <c r="B265" s="11" t="s">
        <v>70</v>
      </c>
      <c r="C265" s="6" t="s">
        <v>18</v>
      </c>
      <c r="D265" s="7">
        <v>210</v>
      </c>
      <c r="E265" s="2">
        <v>13</v>
      </c>
      <c r="F265" s="16">
        <f>InputData[[#This Row],[Unit Price ($)]]*InputData[[#This Row],[Quantity]]</f>
        <v>2730</v>
      </c>
      <c r="G265" s="16" t="str">
        <f>VLOOKUP(InputData[[#This Row],[Customer Name]],Country[],2,FALSE)</f>
        <v>Brazil</v>
      </c>
      <c r="H265" s="18" t="str">
        <f>VLOOKUP(InputData[[#This Row],[Customer Name]],Country[],3,FALSE)</f>
        <v>Export</v>
      </c>
      <c r="I265" s="18" t="str">
        <f>TEXT(InputData[[#This Row],[Date]],"mmm")</f>
        <v>Apr</v>
      </c>
      <c r="J265" s="18">
        <f>WEEKNUM(InputData[[#This Row],[Date]])</f>
        <v>17</v>
      </c>
      <c r="K265" s="18" t="str">
        <f>IF(COUNTIF(D:D,InputData[[#This Row],[Unit Price ($)]]&gt;1),"Dup","Uni")</f>
        <v>Uni</v>
      </c>
    </row>
    <row r="266" spans="1:11" x14ac:dyDescent="0.25">
      <c r="A266" s="5">
        <v>44304</v>
      </c>
      <c r="B266" s="10" t="s">
        <v>83</v>
      </c>
      <c r="C266" s="8" t="s">
        <v>10</v>
      </c>
      <c r="D266" s="7">
        <v>48.4</v>
      </c>
      <c r="E266" s="3">
        <v>2</v>
      </c>
      <c r="F266" s="16">
        <f>InputData[[#This Row],[Unit Price ($)]]*InputData[[#This Row],[Quantity]]</f>
        <v>96.8</v>
      </c>
      <c r="G266" s="16" t="str">
        <f>VLOOKUP(InputData[[#This Row],[Customer Name]],Country[],2,FALSE)</f>
        <v>France</v>
      </c>
      <c r="H266" s="18" t="str">
        <f>VLOOKUP(InputData[[#This Row],[Customer Name]],Country[],3,FALSE)</f>
        <v>Export</v>
      </c>
      <c r="I266" s="18" t="str">
        <f>TEXT(InputData[[#This Row],[Date]],"mmm")</f>
        <v>Apr</v>
      </c>
      <c r="J266" s="18">
        <f>WEEKNUM(InputData[[#This Row],[Date]])</f>
        <v>17</v>
      </c>
      <c r="K266" s="18" t="str">
        <f>IF(COUNTIF(D:D,InputData[[#This Row],[Unit Price ($)]]&gt;1),"Dup","Uni")</f>
        <v>Uni</v>
      </c>
    </row>
    <row r="267" spans="1:11" x14ac:dyDescent="0.25">
      <c r="A267" s="5">
        <v>44304</v>
      </c>
      <c r="B267" s="11" t="s">
        <v>84</v>
      </c>
      <c r="C267" s="6" t="s">
        <v>37</v>
      </c>
      <c r="D267" s="7">
        <v>79.92</v>
      </c>
      <c r="E267" s="2">
        <v>9</v>
      </c>
      <c r="F267" s="16">
        <f>InputData[[#This Row],[Unit Price ($)]]*InputData[[#This Row],[Quantity]]</f>
        <v>719.28</v>
      </c>
      <c r="G267" s="16" t="str">
        <f>VLOOKUP(InputData[[#This Row],[Customer Name]],Country[],2,FALSE)</f>
        <v>India</v>
      </c>
      <c r="H267" s="18" t="str">
        <f>VLOOKUP(InputData[[#This Row],[Customer Name]],Country[],3,FALSE)</f>
        <v>South</v>
      </c>
      <c r="I267" s="18" t="str">
        <f>TEXT(InputData[[#This Row],[Date]],"mmm")</f>
        <v>Apr</v>
      </c>
      <c r="J267" s="18">
        <f>WEEKNUM(InputData[[#This Row],[Date]])</f>
        <v>17</v>
      </c>
      <c r="K267" s="18" t="str">
        <f>IF(COUNTIF(D:D,InputData[[#This Row],[Unit Price ($)]]&gt;1),"Dup","Uni")</f>
        <v>Uni</v>
      </c>
    </row>
    <row r="268" spans="1:11" x14ac:dyDescent="0.25">
      <c r="A268" s="5">
        <v>44305</v>
      </c>
      <c r="B268" s="10" t="s">
        <v>83</v>
      </c>
      <c r="C268" s="8" t="s">
        <v>10</v>
      </c>
      <c r="D268" s="7">
        <v>48.4</v>
      </c>
      <c r="E268" s="3">
        <v>17</v>
      </c>
      <c r="F268" s="16">
        <f>InputData[[#This Row],[Unit Price ($)]]*InputData[[#This Row],[Quantity]]</f>
        <v>822.8</v>
      </c>
      <c r="G268" s="16" t="str">
        <f>VLOOKUP(InputData[[#This Row],[Customer Name]],Country[],2,FALSE)</f>
        <v>France</v>
      </c>
      <c r="H268" s="18" t="str">
        <f>VLOOKUP(InputData[[#This Row],[Customer Name]],Country[],3,FALSE)</f>
        <v>Export</v>
      </c>
      <c r="I268" s="18" t="str">
        <f>TEXT(InputData[[#This Row],[Date]],"mmm")</f>
        <v>Apr</v>
      </c>
      <c r="J268" s="18">
        <f>WEEKNUM(InputData[[#This Row],[Date]])</f>
        <v>17</v>
      </c>
      <c r="K268" s="18" t="str">
        <f>IF(COUNTIF(D:D,InputData[[#This Row],[Unit Price ($)]]&gt;1),"Dup","Uni")</f>
        <v>Uni</v>
      </c>
    </row>
    <row r="269" spans="1:11" x14ac:dyDescent="0.25">
      <c r="A269" s="5">
        <v>44306</v>
      </c>
      <c r="B269" s="10" t="s">
        <v>106</v>
      </c>
      <c r="C269" s="6" t="s">
        <v>17</v>
      </c>
      <c r="D269" s="7">
        <v>49.21</v>
      </c>
      <c r="E269" s="2">
        <v>2</v>
      </c>
      <c r="F269" s="16">
        <f>InputData[[#This Row],[Unit Price ($)]]*InputData[[#This Row],[Quantity]]</f>
        <v>98.42</v>
      </c>
      <c r="G269" s="16" t="str">
        <f>VLOOKUP(InputData[[#This Row],[Customer Name]],Country[],2,FALSE)</f>
        <v>India</v>
      </c>
      <c r="H269" s="18" t="str">
        <f>VLOOKUP(InputData[[#This Row],[Customer Name]],Country[],3,FALSE)</f>
        <v>Western</v>
      </c>
      <c r="I269" s="18" t="str">
        <f>TEXT(InputData[[#This Row],[Date]],"mmm")</f>
        <v>Apr</v>
      </c>
      <c r="J269" s="18">
        <f>WEEKNUM(InputData[[#This Row],[Date]])</f>
        <v>17</v>
      </c>
      <c r="K269" s="18" t="str">
        <f>IF(COUNTIF(D:D,InputData[[#This Row],[Unit Price ($)]]&gt;1),"Dup","Uni")</f>
        <v>Uni</v>
      </c>
    </row>
    <row r="270" spans="1:11" x14ac:dyDescent="0.25">
      <c r="A270" s="5">
        <v>44306</v>
      </c>
      <c r="B270" s="11" t="s">
        <v>73</v>
      </c>
      <c r="C270" s="6" t="s">
        <v>11</v>
      </c>
      <c r="D270" s="7">
        <v>94.17</v>
      </c>
      <c r="E270" s="2">
        <v>4</v>
      </c>
      <c r="F270" s="16">
        <f>InputData[[#This Row],[Unit Price ($)]]*InputData[[#This Row],[Quantity]]</f>
        <v>376.68</v>
      </c>
      <c r="G270" s="16" t="str">
        <f>VLOOKUP(InputData[[#This Row],[Customer Name]],Country[],2,FALSE)</f>
        <v>India</v>
      </c>
      <c r="H270" s="18" t="str">
        <f>VLOOKUP(InputData[[#This Row],[Customer Name]],Country[],3,FALSE)</f>
        <v>Western</v>
      </c>
      <c r="I270" s="18" t="str">
        <f>TEXT(InputData[[#This Row],[Date]],"mmm")</f>
        <v>Apr</v>
      </c>
      <c r="J270" s="18">
        <f>WEEKNUM(InputData[[#This Row],[Date]])</f>
        <v>17</v>
      </c>
      <c r="K270" s="18" t="str">
        <f>IF(COUNTIF(D:D,InputData[[#This Row],[Unit Price ($)]]&gt;1),"Dup","Uni")</f>
        <v>Uni</v>
      </c>
    </row>
    <row r="271" spans="1:11" x14ac:dyDescent="0.25">
      <c r="A271" s="5">
        <v>44307</v>
      </c>
      <c r="B271" s="11" t="s">
        <v>78</v>
      </c>
      <c r="C271" s="6" t="s">
        <v>29</v>
      </c>
      <c r="D271" s="7">
        <v>201.28</v>
      </c>
      <c r="E271" s="2">
        <v>2</v>
      </c>
      <c r="F271" s="16">
        <f>InputData[[#This Row],[Unit Price ($)]]*InputData[[#This Row],[Quantity]]</f>
        <v>402.56</v>
      </c>
      <c r="G271" s="16" t="str">
        <f>VLOOKUP(InputData[[#This Row],[Customer Name]],Country[],2,FALSE)</f>
        <v>India</v>
      </c>
      <c r="H271" s="18" t="str">
        <f>VLOOKUP(InputData[[#This Row],[Customer Name]],Country[],3,FALSE)</f>
        <v>Western</v>
      </c>
      <c r="I271" s="18" t="str">
        <f>TEXT(InputData[[#This Row],[Date]],"mmm")</f>
        <v>Apr</v>
      </c>
      <c r="J271" s="18">
        <f>WEEKNUM(InputData[[#This Row],[Date]])</f>
        <v>17</v>
      </c>
      <c r="K271" s="18" t="str">
        <f>IF(COUNTIF(D:D,InputData[[#This Row],[Unit Price ($)]]&gt;1),"Dup","Uni")</f>
        <v>Uni</v>
      </c>
    </row>
    <row r="272" spans="1:11" x14ac:dyDescent="0.25">
      <c r="A272" s="5">
        <v>44307</v>
      </c>
      <c r="B272" s="11" t="s">
        <v>79</v>
      </c>
      <c r="C272" s="6" t="s">
        <v>25</v>
      </c>
      <c r="D272" s="7">
        <v>24.66</v>
      </c>
      <c r="E272" s="2">
        <v>14</v>
      </c>
      <c r="F272" s="16">
        <f>InputData[[#This Row],[Unit Price ($)]]*InputData[[#This Row],[Quantity]]</f>
        <v>345.24</v>
      </c>
      <c r="G272" s="16" t="str">
        <f>VLOOKUP(InputData[[#This Row],[Customer Name]],Country[],2,FALSE)</f>
        <v>India</v>
      </c>
      <c r="H272" s="18" t="str">
        <f>VLOOKUP(InputData[[#This Row],[Customer Name]],Country[],3,FALSE)</f>
        <v>North</v>
      </c>
      <c r="I272" s="18" t="str">
        <f>TEXT(InputData[[#This Row],[Date]],"mmm")</f>
        <v>Apr</v>
      </c>
      <c r="J272" s="18">
        <f>WEEKNUM(InputData[[#This Row],[Date]])</f>
        <v>17</v>
      </c>
      <c r="K272" s="18" t="str">
        <f>IF(COUNTIF(D:D,InputData[[#This Row],[Unit Price ($)]]&gt;1),"Dup","Uni")</f>
        <v>Uni</v>
      </c>
    </row>
    <row r="273" spans="1:11" x14ac:dyDescent="0.25">
      <c r="A273" s="5">
        <v>44308</v>
      </c>
      <c r="B273" s="10" t="s">
        <v>60</v>
      </c>
      <c r="C273" s="8" t="s">
        <v>42</v>
      </c>
      <c r="D273" s="7">
        <v>83.08</v>
      </c>
      <c r="E273" s="3">
        <v>22</v>
      </c>
      <c r="F273" s="16">
        <f>InputData[[#This Row],[Unit Price ($)]]*InputData[[#This Row],[Quantity]]</f>
        <v>1827.76</v>
      </c>
      <c r="G273" s="16" t="str">
        <f>VLOOKUP(InputData[[#This Row],[Customer Name]],Country[],2,FALSE)</f>
        <v>India</v>
      </c>
      <c r="H273" s="18" t="str">
        <f>VLOOKUP(InputData[[#This Row],[Customer Name]],Country[],3,FALSE)</f>
        <v>Northeast</v>
      </c>
      <c r="I273" s="18" t="str">
        <f>TEXT(InputData[[#This Row],[Date]],"mmm")</f>
        <v>Apr</v>
      </c>
      <c r="J273" s="18">
        <f>WEEKNUM(InputData[[#This Row],[Date]])</f>
        <v>17</v>
      </c>
      <c r="K273" s="18" t="str">
        <f>IF(COUNTIF(D:D,InputData[[#This Row],[Unit Price ($)]]&gt;1),"Dup","Uni")</f>
        <v>Uni</v>
      </c>
    </row>
    <row r="274" spans="1:11" x14ac:dyDescent="0.25">
      <c r="A274" s="5">
        <v>44308</v>
      </c>
      <c r="B274" s="10" t="s">
        <v>76</v>
      </c>
      <c r="C274" s="8" t="s">
        <v>35</v>
      </c>
      <c r="D274" s="7">
        <v>96.3</v>
      </c>
      <c r="E274" s="3">
        <v>36</v>
      </c>
      <c r="F274" s="16">
        <f>InputData[[#This Row],[Unit Price ($)]]*InputData[[#This Row],[Quantity]]</f>
        <v>3466.7999999999997</v>
      </c>
      <c r="G274" s="16" t="str">
        <f>VLOOKUP(InputData[[#This Row],[Customer Name]],Country[],2,FALSE)</f>
        <v>South Africa</v>
      </c>
      <c r="H274" s="18" t="str">
        <f>VLOOKUP(InputData[[#This Row],[Customer Name]],Country[],3,FALSE)</f>
        <v>Export</v>
      </c>
      <c r="I274" s="18" t="str">
        <f>TEXT(InputData[[#This Row],[Date]],"mmm")</f>
        <v>Apr</v>
      </c>
      <c r="J274" s="18">
        <f>WEEKNUM(InputData[[#This Row],[Date]])</f>
        <v>17</v>
      </c>
      <c r="K274" s="18" t="str">
        <f>IF(COUNTIF(D:D,InputData[[#This Row],[Unit Price ($)]]&gt;1),"Dup","Uni")</f>
        <v>Uni</v>
      </c>
    </row>
    <row r="275" spans="1:11" x14ac:dyDescent="0.25">
      <c r="A275" s="5">
        <v>44309</v>
      </c>
      <c r="B275" s="11" t="s">
        <v>58</v>
      </c>
      <c r="C275" s="6" t="s">
        <v>27</v>
      </c>
      <c r="D275" s="7">
        <v>41.81</v>
      </c>
      <c r="E275" s="2">
        <v>10</v>
      </c>
      <c r="F275" s="16">
        <f>InputData[[#This Row],[Unit Price ($)]]*InputData[[#This Row],[Quantity]]</f>
        <v>418.1</v>
      </c>
      <c r="G275" s="16" t="str">
        <f>VLOOKUP(InputData[[#This Row],[Customer Name]],Country[],2,FALSE)</f>
        <v>India</v>
      </c>
      <c r="H275" s="18" t="str">
        <f>VLOOKUP(InputData[[#This Row],[Customer Name]],Country[],3,FALSE)</f>
        <v>Northeast</v>
      </c>
      <c r="I275" s="18" t="str">
        <f>TEXT(InputData[[#This Row],[Date]],"mmm")</f>
        <v>Apr</v>
      </c>
      <c r="J275" s="18">
        <f>WEEKNUM(InputData[[#This Row],[Date]])</f>
        <v>17</v>
      </c>
      <c r="K275" s="18" t="str">
        <f>IF(COUNTIF(D:D,InputData[[#This Row],[Unit Price ($)]]&gt;1),"Dup","Uni")</f>
        <v>Uni</v>
      </c>
    </row>
    <row r="276" spans="1:11" x14ac:dyDescent="0.25">
      <c r="A276" s="5">
        <v>44309</v>
      </c>
      <c r="B276" s="11" t="s">
        <v>76</v>
      </c>
      <c r="C276" s="6" t="s">
        <v>43</v>
      </c>
      <c r="D276" s="7">
        <v>82.08</v>
      </c>
      <c r="E276" s="2">
        <v>15</v>
      </c>
      <c r="F276" s="16">
        <f>InputData[[#This Row],[Unit Price ($)]]*InputData[[#This Row],[Quantity]]</f>
        <v>1231.2</v>
      </c>
      <c r="G276" s="16" t="str">
        <f>VLOOKUP(InputData[[#This Row],[Customer Name]],Country[],2,FALSE)</f>
        <v>South Africa</v>
      </c>
      <c r="H276" s="18" t="str">
        <f>VLOOKUP(InputData[[#This Row],[Customer Name]],Country[],3,FALSE)</f>
        <v>Export</v>
      </c>
      <c r="I276" s="18" t="str">
        <f>TEXT(InputData[[#This Row],[Date]],"mmm")</f>
        <v>Apr</v>
      </c>
      <c r="J276" s="18">
        <f>WEEKNUM(InputData[[#This Row],[Date]])</f>
        <v>17</v>
      </c>
      <c r="K276" s="18" t="str">
        <f>IF(COUNTIF(D:D,InputData[[#This Row],[Unit Price ($)]]&gt;1),"Dup","Uni")</f>
        <v>Uni</v>
      </c>
    </row>
    <row r="277" spans="1:11" x14ac:dyDescent="0.25">
      <c r="A277" s="5">
        <v>44309</v>
      </c>
      <c r="B277" s="11" t="s">
        <v>84</v>
      </c>
      <c r="C277" s="6" t="s">
        <v>41</v>
      </c>
      <c r="D277" s="7">
        <v>162</v>
      </c>
      <c r="E277" s="2">
        <v>6</v>
      </c>
      <c r="F277" s="16">
        <f>InputData[[#This Row],[Unit Price ($)]]*InputData[[#This Row],[Quantity]]</f>
        <v>972</v>
      </c>
      <c r="G277" s="16" t="str">
        <f>VLOOKUP(InputData[[#This Row],[Customer Name]],Country[],2,FALSE)</f>
        <v>India</v>
      </c>
      <c r="H277" s="18" t="str">
        <f>VLOOKUP(InputData[[#This Row],[Customer Name]],Country[],3,FALSE)</f>
        <v>South</v>
      </c>
      <c r="I277" s="18" t="str">
        <f>TEXT(InputData[[#This Row],[Date]],"mmm")</f>
        <v>Apr</v>
      </c>
      <c r="J277" s="18">
        <f>WEEKNUM(InputData[[#This Row],[Date]])</f>
        <v>17</v>
      </c>
      <c r="K277" s="18" t="str">
        <f>IF(COUNTIF(D:D,InputData[[#This Row],[Unit Price ($)]]&gt;1),"Dup","Uni")</f>
        <v>Uni</v>
      </c>
    </row>
    <row r="278" spans="1:11" x14ac:dyDescent="0.25">
      <c r="A278" s="5">
        <v>44310</v>
      </c>
      <c r="B278" s="11" t="s">
        <v>58</v>
      </c>
      <c r="C278" s="6" t="s">
        <v>33</v>
      </c>
      <c r="D278" s="7">
        <v>58.3</v>
      </c>
      <c r="E278" s="2">
        <v>4</v>
      </c>
      <c r="F278" s="16">
        <f>InputData[[#This Row],[Unit Price ($)]]*InputData[[#This Row],[Quantity]]</f>
        <v>233.2</v>
      </c>
      <c r="G278" s="16" t="str">
        <f>VLOOKUP(InputData[[#This Row],[Customer Name]],Country[],2,FALSE)</f>
        <v>India</v>
      </c>
      <c r="H278" s="18" t="str">
        <f>VLOOKUP(InputData[[#This Row],[Customer Name]],Country[],3,FALSE)</f>
        <v>Northeast</v>
      </c>
      <c r="I278" s="18" t="str">
        <f>TEXT(InputData[[#This Row],[Date]],"mmm")</f>
        <v>Apr</v>
      </c>
      <c r="J278" s="18">
        <f>WEEKNUM(InputData[[#This Row],[Date]])</f>
        <v>17</v>
      </c>
      <c r="K278" s="18" t="str">
        <f>IF(COUNTIF(D:D,InputData[[#This Row],[Unit Price ($)]]&gt;1),"Dup","Uni")</f>
        <v>Uni</v>
      </c>
    </row>
    <row r="279" spans="1:11" x14ac:dyDescent="0.25">
      <c r="A279" s="5">
        <v>44310</v>
      </c>
      <c r="B279" s="10" t="s">
        <v>66</v>
      </c>
      <c r="C279" s="8" t="s">
        <v>37</v>
      </c>
      <c r="D279" s="7">
        <v>79.92</v>
      </c>
      <c r="E279" s="3">
        <v>1</v>
      </c>
      <c r="F279" s="16">
        <f>InputData[[#This Row],[Unit Price ($)]]*InputData[[#This Row],[Quantity]]</f>
        <v>79.92</v>
      </c>
      <c r="G279" s="16" t="str">
        <f>VLOOKUP(InputData[[#This Row],[Customer Name]],Country[],2,FALSE)</f>
        <v>Mexico</v>
      </c>
      <c r="H279" s="18" t="str">
        <f>VLOOKUP(InputData[[#This Row],[Customer Name]],Country[],3,FALSE)</f>
        <v>Export</v>
      </c>
      <c r="I279" s="18" t="str">
        <f>TEXT(InputData[[#This Row],[Date]],"mmm")</f>
        <v>Apr</v>
      </c>
      <c r="J279" s="18">
        <f>WEEKNUM(InputData[[#This Row],[Date]])</f>
        <v>17</v>
      </c>
      <c r="K279" s="18" t="str">
        <f>IF(COUNTIF(D:D,InputData[[#This Row],[Unit Price ($)]]&gt;1),"Dup","Uni")</f>
        <v>Uni</v>
      </c>
    </row>
    <row r="280" spans="1:11" x14ac:dyDescent="0.25">
      <c r="A280" s="5">
        <v>44310</v>
      </c>
      <c r="B280" s="11" t="s">
        <v>83</v>
      </c>
      <c r="C280" s="6" t="s">
        <v>29</v>
      </c>
      <c r="D280" s="7">
        <v>201.28</v>
      </c>
      <c r="E280" s="2">
        <v>2</v>
      </c>
      <c r="F280" s="16">
        <f>InputData[[#This Row],[Unit Price ($)]]*InputData[[#This Row],[Quantity]]</f>
        <v>402.56</v>
      </c>
      <c r="G280" s="16" t="str">
        <f>VLOOKUP(InputData[[#This Row],[Customer Name]],Country[],2,FALSE)</f>
        <v>France</v>
      </c>
      <c r="H280" s="18" t="str">
        <f>VLOOKUP(InputData[[#This Row],[Customer Name]],Country[],3,FALSE)</f>
        <v>Export</v>
      </c>
      <c r="I280" s="18" t="str">
        <f>TEXT(InputData[[#This Row],[Date]],"mmm")</f>
        <v>Apr</v>
      </c>
      <c r="J280" s="18">
        <f>WEEKNUM(InputData[[#This Row],[Date]])</f>
        <v>17</v>
      </c>
      <c r="K280" s="18" t="str">
        <f>IF(COUNTIF(D:D,InputData[[#This Row],[Unit Price ($)]]&gt;1),"Dup","Uni")</f>
        <v>Uni</v>
      </c>
    </row>
    <row r="281" spans="1:11" x14ac:dyDescent="0.25">
      <c r="A281" s="5">
        <v>44310</v>
      </c>
      <c r="B281" s="10" t="s">
        <v>84</v>
      </c>
      <c r="C281" s="8" t="s">
        <v>20</v>
      </c>
      <c r="D281" s="7">
        <v>162.54</v>
      </c>
      <c r="E281" s="3">
        <v>39</v>
      </c>
      <c r="F281" s="16">
        <f>InputData[[#This Row],[Unit Price ($)]]*InputData[[#This Row],[Quantity]]</f>
        <v>6339.0599999999995</v>
      </c>
      <c r="G281" s="16" t="str">
        <f>VLOOKUP(InputData[[#This Row],[Customer Name]],Country[],2,FALSE)</f>
        <v>India</v>
      </c>
      <c r="H281" s="18" t="str">
        <f>VLOOKUP(InputData[[#This Row],[Customer Name]],Country[],3,FALSE)</f>
        <v>South</v>
      </c>
      <c r="I281" s="18" t="str">
        <f>TEXT(InputData[[#This Row],[Date]],"mmm")</f>
        <v>Apr</v>
      </c>
      <c r="J281" s="18">
        <f>WEEKNUM(InputData[[#This Row],[Date]])</f>
        <v>17</v>
      </c>
      <c r="K281" s="18" t="str">
        <f>IF(COUNTIF(D:D,InputData[[#This Row],[Unit Price ($)]]&gt;1),"Dup","Uni")</f>
        <v>Uni</v>
      </c>
    </row>
    <row r="282" spans="1:11" x14ac:dyDescent="0.25">
      <c r="A282" s="5">
        <v>44311</v>
      </c>
      <c r="B282" s="11" t="s">
        <v>58</v>
      </c>
      <c r="C282" s="6" t="s">
        <v>2</v>
      </c>
      <c r="D282" s="7">
        <v>80.94</v>
      </c>
      <c r="E282" s="2">
        <v>8</v>
      </c>
      <c r="F282" s="16">
        <f>InputData[[#This Row],[Unit Price ($)]]*InputData[[#This Row],[Quantity]]</f>
        <v>647.52</v>
      </c>
      <c r="G282" s="16" t="str">
        <f>VLOOKUP(InputData[[#This Row],[Customer Name]],Country[],2,FALSE)</f>
        <v>India</v>
      </c>
      <c r="H282" s="18" t="str">
        <f>VLOOKUP(InputData[[#This Row],[Customer Name]],Country[],3,FALSE)</f>
        <v>Northeast</v>
      </c>
      <c r="I282" s="18" t="str">
        <f>TEXT(InputData[[#This Row],[Date]],"mmm")</f>
        <v>Apr</v>
      </c>
      <c r="J282" s="18">
        <f>WEEKNUM(InputData[[#This Row],[Date]])</f>
        <v>18</v>
      </c>
      <c r="K282" s="18" t="str">
        <f>IF(COUNTIF(D:D,InputData[[#This Row],[Unit Price ($)]]&gt;1),"Dup","Uni")</f>
        <v>Uni</v>
      </c>
    </row>
    <row r="283" spans="1:11" x14ac:dyDescent="0.25">
      <c r="A283" s="5">
        <v>44311</v>
      </c>
      <c r="B283" s="11" t="s">
        <v>78</v>
      </c>
      <c r="C283" s="6" t="s">
        <v>3</v>
      </c>
      <c r="D283" s="7">
        <v>48.84</v>
      </c>
      <c r="E283" s="2">
        <v>9</v>
      </c>
      <c r="F283" s="16">
        <f>InputData[[#This Row],[Unit Price ($)]]*InputData[[#This Row],[Quantity]]</f>
        <v>439.56000000000006</v>
      </c>
      <c r="G283" s="16" t="str">
        <f>VLOOKUP(InputData[[#This Row],[Customer Name]],Country[],2,FALSE)</f>
        <v>India</v>
      </c>
      <c r="H283" s="18" t="str">
        <f>VLOOKUP(InputData[[#This Row],[Customer Name]],Country[],3,FALSE)</f>
        <v>Western</v>
      </c>
      <c r="I283" s="18" t="str">
        <f>TEXT(InputData[[#This Row],[Date]],"mmm")</f>
        <v>Apr</v>
      </c>
      <c r="J283" s="18">
        <f>WEEKNUM(InputData[[#This Row],[Date]])</f>
        <v>18</v>
      </c>
      <c r="K283" s="18" t="str">
        <f>IF(COUNTIF(D:D,InputData[[#This Row],[Unit Price ($)]]&gt;1),"Dup","Uni")</f>
        <v>Uni</v>
      </c>
    </row>
    <row r="284" spans="1:11" x14ac:dyDescent="0.25">
      <c r="A284" s="5">
        <v>44312</v>
      </c>
      <c r="B284" s="11" t="s">
        <v>69</v>
      </c>
      <c r="C284" s="6" t="s">
        <v>36</v>
      </c>
      <c r="D284" s="7">
        <v>85.76</v>
      </c>
      <c r="E284" s="2">
        <v>3</v>
      </c>
      <c r="F284" s="16">
        <f>InputData[[#This Row],[Unit Price ($)]]*InputData[[#This Row],[Quantity]]</f>
        <v>257.28000000000003</v>
      </c>
      <c r="G284" s="16" t="str">
        <f>VLOOKUP(InputData[[#This Row],[Customer Name]],Country[],2,FALSE)</f>
        <v>India</v>
      </c>
      <c r="H284" s="18" t="str">
        <f>VLOOKUP(InputData[[#This Row],[Customer Name]],Country[],3,FALSE)</f>
        <v>East</v>
      </c>
      <c r="I284" s="18" t="str">
        <f>TEXT(InputData[[#This Row],[Date]],"mmm")</f>
        <v>Apr</v>
      </c>
      <c r="J284" s="18">
        <f>WEEKNUM(InputData[[#This Row],[Date]])</f>
        <v>18</v>
      </c>
      <c r="K284" s="18" t="str">
        <f>IF(COUNTIF(D:D,InputData[[#This Row],[Unit Price ($)]]&gt;1),"Dup","Uni")</f>
        <v>Uni</v>
      </c>
    </row>
    <row r="285" spans="1:11" x14ac:dyDescent="0.25">
      <c r="A285" s="5">
        <v>44312</v>
      </c>
      <c r="B285" s="11" t="s">
        <v>81</v>
      </c>
      <c r="C285" s="6" t="s">
        <v>26</v>
      </c>
      <c r="D285" s="7">
        <v>57.120000000000005</v>
      </c>
      <c r="E285" s="2">
        <v>2</v>
      </c>
      <c r="F285" s="16">
        <f>InputData[[#This Row],[Unit Price ($)]]*InputData[[#This Row],[Quantity]]</f>
        <v>114.24000000000001</v>
      </c>
      <c r="G285" s="16" t="str">
        <f>VLOOKUP(InputData[[#This Row],[Customer Name]],Country[],2,FALSE)</f>
        <v>India</v>
      </c>
      <c r="H285" s="18" t="str">
        <f>VLOOKUP(InputData[[#This Row],[Customer Name]],Country[],3,FALSE)</f>
        <v>Northeast</v>
      </c>
      <c r="I285" s="18" t="str">
        <f>TEXT(InputData[[#This Row],[Date]],"mmm")</f>
        <v>Apr</v>
      </c>
      <c r="J285" s="18">
        <f>WEEKNUM(InputData[[#This Row],[Date]])</f>
        <v>18</v>
      </c>
      <c r="K285" s="18" t="str">
        <f>IF(COUNTIF(D:D,InputData[[#This Row],[Unit Price ($)]]&gt;1),"Dup","Uni")</f>
        <v>Uni</v>
      </c>
    </row>
    <row r="286" spans="1:11" x14ac:dyDescent="0.25">
      <c r="A286" s="5">
        <v>44314</v>
      </c>
      <c r="B286" s="11" t="s">
        <v>57</v>
      </c>
      <c r="C286" s="6" t="s">
        <v>13</v>
      </c>
      <c r="D286" s="7">
        <v>146.72</v>
      </c>
      <c r="E286" s="2">
        <v>14</v>
      </c>
      <c r="F286" s="16">
        <f>InputData[[#This Row],[Unit Price ($)]]*InputData[[#This Row],[Quantity]]</f>
        <v>2054.08</v>
      </c>
      <c r="G286" s="16" t="str">
        <f>VLOOKUP(InputData[[#This Row],[Customer Name]],Country[],2,FALSE)</f>
        <v>Bangladesh</v>
      </c>
      <c r="H286" s="18" t="str">
        <f>VLOOKUP(InputData[[#This Row],[Customer Name]],Country[],3,FALSE)</f>
        <v>Export</v>
      </c>
      <c r="I286" s="18" t="str">
        <f>TEXT(InputData[[#This Row],[Date]],"mmm")</f>
        <v>Apr</v>
      </c>
      <c r="J286" s="18">
        <f>WEEKNUM(InputData[[#This Row],[Date]])</f>
        <v>18</v>
      </c>
      <c r="K286" s="18" t="str">
        <f>IF(COUNTIF(D:D,InputData[[#This Row],[Unit Price ($)]]&gt;1),"Dup","Uni")</f>
        <v>Uni</v>
      </c>
    </row>
    <row r="287" spans="1:11" x14ac:dyDescent="0.25">
      <c r="A287" s="5">
        <v>44314</v>
      </c>
      <c r="B287" s="10" t="s">
        <v>85</v>
      </c>
      <c r="C287" s="8" t="s">
        <v>19</v>
      </c>
      <c r="D287" s="7">
        <v>76.25</v>
      </c>
      <c r="E287" s="3">
        <v>30</v>
      </c>
      <c r="F287" s="16">
        <f>InputData[[#This Row],[Unit Price ($)]]*InputData[[#This Row],[Quantity]]</f>
        <v>2287.5</v>
      </c>
      <c r="G287" s="16" t="str">
        <f>VLOOKUP(InputData[[#This Row],[Customer Name]],Country[],2,FALSE)</f>
        <v>Mexico</v>
      </c>
      <c r="H287" s="18" t="str">
        <f>VLOOKUP(InputData[[#This Row],[Customer Name]],Country[],3,FALSE)</f>
        <v>Export</v>
      </c>
      <c r="I287" s="18" t="str">
        <f>TEXT(InputData[[#This Row],[Date]],"mmm")</f>
        <v>Apr</v>
      </c>
      <c r="J287" s="18">
        <f>WEEKNUM(InputData[[#This Row],[Date]])</f>
        <v>18</v>
      </c>
      <c r="K287" s="18" t="str">
        <f>IF(COUNTIF(D:D,InputData[[#This Row],[Unit Price ($)]]&gt;1),"Dup","Uni")</f>
        <v>Uni</v>
      </c>
    </row>
    <row r="288" spans="1:11" x14ac:dyDescent="0.25">
      <c r="A288" s="5">
        <v>44315</v>
      </c>
      <c r="B288" s="10" t="s">
        <v>67</v>
      </c>
      <c r="C288" s="8" t="s">
        <v>20</v>
      </c>
      <c r="D288" s="7">
        <v>162.54</v>
      </c>
      <c r="E288" s="3">
        <v>13</v>
      </c>
      <c r="F288" s="16">
        <f>InputData[[#This Row],[Unit Price ($)]]*InputData[[#This Row],[Quantity]]</f>
        <v>2113.02</v>
      </c>
      <c r="G288" s="16" t="str">
        <f>VLOOKUP(InputData[[#This Row],[Customer Name]],Country[],2,FALSE)</f>
        <v>India</v>
      </c>
      <c r="H288" s="18" t="str">
        <f>VLOOKUP(InputData[[#This Row],[Customer Name]],Country[],3,FALSE)</f>
        <v>Central</v>
      </c>
      <c r="I288" s="18" t="str">
        <f>TEXT(InputData[[#This Row],[Date]],"mmm")</f>
        <v>Apr</v>
      </c>
      <c r="J288" s="18">
        <f>WEEKNUM(InputData[[#This Row],[Date]])</f>
        <v>18</v>
      </c>
      <c r="K288" s="18" t="str">
        <f>IF(COUNTIF(D:D,InputData[[#This Row],[Unit Price ($)]]&gt;1),"Dup","Uni")</f>
        <v>Uni</v>
      </c>
    </row>
    <row r="289" spans="1:11" x14ac:dyDescent="0.25">
      <c r="A289" s="5">
        <v>44315</v>
      </c>
      <c r="B289" s="11" t="s">
        <v>84</v>
      </c>
      <c r="C289" s="6" t="s">
        <v>29</v>
      </c>
      <c r="D289" s="7">
        <v>201.28</v>
      </c>
      <c r="E289" s="2">
        <v>7</v>
      </c>
      <c r="F289" s="16">
        <f>InputData[[#This Row],[Unit Price ($)]]*InputData[[#This Row],[Quantity]]</f>
        <v>1408.96</v>
      </c>
      <c r="G289" s="16" t="str">
        <f>VLOOKUP(InputData[[#This Row],[Customer Name]],Country[],2,FALSE)</f>
        <v>India</v>
      </c>
      <c r="H289" s="18" t="str">
        <f>VLOOKUP(InputData[[#This Row],[Customer Name]],Country[],3,FALSE)</f>
        <v>South</v>
      </c>
      <c r="I289" s="18" t="str">
        <f>TEXT(InputData[[#This Row],[Date]],"mmm")</f>
        <v>Apr</v>
      </c>
      <c r="J289" s="18">
        <f>WEEKNUM(InputData[[#This Row],[Date]])</f>
        <v>18</v>
      </c>
      <c r="K289" s="18" t="str">
        <f>IF(COUNTIF(D:D,InputData[[#This Row],[Unit Price ($)]]&gt;1),"Dup","Uni")</f>
        <v>Uni</v>
      </c>
    </row>
    <row r="290" spans="1:11" x14ac:dyDescent="0.25">
      <c r="A290" s="5">
        <v>44316</v>
      </c>
      <c r="B290" s="11" t="s">
        <v>108</v>
      </c>
      <c r="C290" s="6" t="s">
        <v>15</v>
      </c>
      <c r="D290" s="7">
        <v>16.64</v>
      </c>
      <c r="E290" s="2">
        <v>13</v>
      </c>
      <c r="F290" s="16">
        <f>InputData[[#This Row],[Unit Price ($)]]*InputData[[#This Row],[Quantity]]</f>
        <v>216.32</v>
      </c>
      <c r="G290" s="16" t="str">
        <f>VLOOKUP(InputData[[#This Row],[Customer Name]],Country[],2,FALSE)</f>
        <v>India</v>
      </c>
      <c r="H290" s="18" t="str">
        <f>VLOOKUP(InputData[[#This Row],[Customer Name]],Country[],3,FALSE)</f>
        <v>North</v>
      </c>
      <c r="I290" s="18" t="str">
        <f>TEXT(InputData[[#This Row],[Date]],"mmm")</f>
        <v>Apr</v>
      </c>
      <c r="J290" s="18">
        <f>WEEKNUM(InputData[[#This Row],[Date]])</f>
        <v>18</v>
      </c>
      <c r="K290" s="18" t="str">
        <f>IF(COUNTIF(D:D,InputData[[#This Row],[Unit Price ($)]]&gt;1),"Dup","Uni")</f>
        <v>Uni</v>
      </c>
    </row>
    <row r="291" spans="1:11" x14ac:dyDescent="0.25">
      <c r="A291" s="5">
        <v>44316</v>
      </c>
      <c r="B291" s="11" t="s">
        <v>70</v>
      </c>
      <c r="C291" s="6" t="s">
        <v>28</v>
      </c>
      <c r="D291" s="7">
        <v>53.11</v>
      </c>
      <c r="E291" s="2">
        <v>1</v>
      </c>
      <c r="F291" s="16">
        <f>InputData[[#This Row],[Unit Price ($)]]*InputData[[#This Row],[Quantity]]</f>
        <v>53.11</v>
      </c>
      <c r="G291" s="16" t="str">
        <f>VLOOKUP(InputData[[#This Row],[Customer Name]],Country[],2,FALSE)</f>
        <v>Brazil</v>
      </c>
      <c r="H291" s="18" t="str">
        <f>VLOOKUP(InputData[[#This Row],[Customer Name]],Country[],3,FALSE)</f>
        <v>Export</v>
      </c>
      <c r="I291" s="18" t="str">
        <f>TEXT(InputData[[#This Row],[Date]],"mmm")</f>
        <v>Apr</v>
      </c>
      <c r="J291" s="18">
        <f>WEEKNUM(InputData[[#This Row],[Date]])</f>
        <v>18</v>
      </c>
      <c r="K291" s="18" t="str">
        <f>IF(COUNTIF(D:D,InputData[[#This Row],[Unit Price ($)]]&gt;1),"Dup","Uni")</f>
        <v>Uni</v>
      </c>
    </row>
    <row r="292" spans="1:11" x14ac:dyDescent="0.25">
      <c r="A292" s="5">
        <v>44316</v>
      </c>
      <c r="B292" s="11" t="s">
        <v>76</v>
      </c>
      <c r="C292" s="6" t="s">
        <v>26</v>
      </c>
      <c r="D292" s="7">
        <v>57.120000000000005</v>
      </c>
      <c r="E292" s="2">
        <v>8</v>
      </c>
      <c r="F292" s="16">
        <f>InputData[[#This Row],[Unit Price ($)]]*InputData[[#This Row],[Quantity]]</f>
        <v>456.96000000000004</v>
      </c>
      <c r="G292" s="16" t="str">
        <f>VLOOKUP(InputData[[#This Row],[Customer Name]],Country[],2,FALSE)</f>
        <v>South Africa</v>
      </c>
      <c r="H292" s="18" t="str">
        <f>VLOOKUP(InputData[[#This Row],[Customer Name]],Country[],3,FALSE)</f>
        <v>Export</v>
      </c>
      <c r="I292" s="18" t="str">
        <f>TEXT(InputData[[#This Row],[Date]],"mmm")</f>
        <v>Apr</v>
      </c>
      <c r="J292" s="18">
        <f>WEEKNUM(InputData[[#This Row],[Date]])</f>
        <v>18</v>
      </c>
      <c r="K292" s="18" t="str">
        <f>IF(COUNTIF(D:D,InputData[[#This Row],[Unit Price ($)]]&gt;1),"Dup","Uni")</f>
        <v>Uni</v>
      </c>
    </row>
    <row r="293" spans="1:11" x14ac:dyDescent="0.25">
      <c r="A293" s="5">
        <v>44317</v>
      </c>
      <c r="B293" s="10" t="s">
        <v>64</v>
      </c>
      <c r="C293" s="8" t="s">
        <v>30</v>
      </c>
      <c r="D293" s="7">
        <v>104.16</v>
      </c>
      <c r="E293" s="3">
        <v>2</v>
      </c>
      <c r="F293" s="16">
        <f>InputData[[#This Row],[Unit Price ($)]]*InputData[[#This Row],[Quantity]]</f>
        <v>208.32</v>
      </c>
      <c r="G293" s="16" t="str">
        <f>VLOOKUP(InputData[[#This Row],[Customer Name]],Country[],2,FALSE)</f>
        <v>Russia</v>
      </c>
      <c r="H293" s="18" t="str">
        <f>VLOOKUP(InputData[[#This Row],[Customer Name]],Country[],3,FALSE)</f>
        <v>Export</v>
      </c>
      <c r="I293" s="18" t="str">
        <f>TEXT(InputData[[#This Row],[Date]],"mmm")</f>
        <v>May</v>
      </c>
      <c r="J293" s="18">
        <f>WEEKNUM(InputData[[#This Row],[Date]])</f>
        <v>18</v>
      </c>
      <c r="K293" s="18" t="str">
        <f>IF(COUNTIF(D:D,InputData[[#This Row],[Unit Price ($)]]&gt;1),"Dup","Uni")</f>
        <v>Uni</v>
      </c>
    </row>
    <row r="294" spans="1:11" x14ac:dyDescent="0.25">
      <c r="A294" s="5">
        <v>44317</v>
      </c>
      <c r="B294" s="11" t="s">
        <v>67</v>
      </c>
      <c r="C294" s="6" t="s">
        <v>33</v>
      </c>
      <c r="D294" s="7">
        <v>58.3</v>
      </c>
      <c r="E294" s="2">
        <v>9</v>
      </c>
      <c r="F294" s="16">
        <f>InputData[[#This Row],[Unit Price ($)]]*InputData[[#This Row],[Quantity]]</f>
        <v>524.69999999999993</v>
      </c>
      <c r="G294" s="16" t="str">
        <f>VLOOKUP(InputData[[#This Row],[Customer Name]],Country[],2,FALSE)</f>
        <v>India</v>
      </c>
      <c r="H294" s="18" t="str">
        <f>VLOOKUP(InputData[[#This Row],[Customer Name]],Country[],3,FALSE)</f>
        <v>Central</v>
      </c>
      <c r="I294" s="18" t="str">
        <f>TEXT(InputData[[#This Row],[Date]],"mmm")</f>
        <v>May</v>
      </c>
      <c r="J294" s="18">
        <f>WEEKNUM(InputData[[#This Row],[Date]])</f>
        <v>18</v>
      </c>
      <c r="K294" s="18" t="str">
        <f>IF(COUNTIF(D:D,InputData[[#This Row],[Unit Price ($)]]&gt;1),"Dup","Uni")</f>
        <v>Uni</v>
      </c>
    </row>
    <row r="295" spans="1:11" x14ac:dyDescent="0.25">
      <c r="A295" s="5">
        <v>44317</v>
      </c>
      <c r="B295" s="11" t="s">
        <v>108</v>
      </c>
      <c r="C295" s="6" t="s">
        <v>32</v>
      </c>
      <c r="D295" s="7">
        <v>119.7</v>
      </c>
      <c r="E295" s="2">
        <v>6</v>
      </c>
      <c r="F295" s="16">
        <f>InputData[[#This Row],[Unit Price ($)]]*InputData[[#This Row],[Quantity]]</f>
        <v>718.2</v>
      </c>
      <c r="G295" s="16" t="str">
        <f>VLOOKUP(InputData[[#This Row],[Customer Name]],Country[],2,FALSE)</f>
        <v>India</v>
      </c>
      <c r="H295" s="18" t="str">
        <f>VLOOKUP(InputData[[#This Row],[Customer Name]],Country[],3,FALSE)</f>
        <v>North</v>
      </c>
      <c r="I295" s="18" t="str">
        <f>TEXT(InputData[[#This Row],[Date]],"mmm")</f>
        <v>May</v>
      </c>
      <c r="J295" s="18">
        <f>WEEKNUM(InputData[[#This Row],[Date]])</f>
        <v>18</v>
      </c>
      <c r="K295" s="18" t="str">
        <f>IF(COUNTIF(D:D,InputData[[#This Row],[Unit Price ($)]]&gt;1),"Dup","Uni")</f>
        <v>Uni</v>
      </c>
    </row>
    <row r="296" spans="1:11" x14ac:dyDescent="0.25">
      <c r="A296" s="5">
        <v>44317</v>
      </c>
      <c r="B296" s="11" t="s">
        <v>77</v>
      </c>
      <c r="C296" s="6" t="s">
        <v>41</v>
      </c>
      <c r="D296" s="7">
        <v>162</v>
      </c>
      <c r="E296" s="2">
        <v>1</v>
      </c>
      <c r="F296" s="16">
        <f>InputData[[#This Row],[Unit Price ($)]]*InputData[[#This Row],[Quantity]]</f>
        <v>162</v>
      </c>
      <c r="G296" s="16" t="str">
        <f>VLOOKUP(InputData[[#This Row],[Customer Name]],Country[],2,FALSE)</f>
        <v>India</v>
      </c>
      <c r="H296" s="18" t="str">
        <f>VLOOKUP(InputData[[#This Row],[Customer Name]],Country[],3,FALSE)</f>
        <v>East</v>
      </c>
      <c r="I296" s="18" t="str">
        <f>TEXT(InputData[[#This Row],[Date]],"mmm")</f>
        <v>May</v>
      </c>
      <c r="J296" s="18">
        <f>WEEKNUM(InputData[[#This Row],[Date]])</f>
        <v>18</v>
      </c>
      <c r="K296" s="18" t="str">
        <f>IF(COUNTIF(D:D,InputData[[#This Row],[Unit Price ($)]]&gt;1),"Dup","Uni")</f>
        <v>Uni</v>
      </c>
    </row>
    <row r="297" spans="1:11" x14ac:dyDescent="0.25">
      <c r="A297" s="5">
        <v>44317</v>
      </c>
      <c r="B297" s="11" t="s">
        <v>79</v>
      </c>
      <c r="C297" s="6" t="s">
        <v>17</v>
      </c>
      <c r="D297" s="7">
        <v>49.21</v>
      </c>
      <c r="E297" s="2">
        <v>3</v>
      </c>
      <c r="F297" s="16">
        <f>InputData[[#This Row],[Unit Price ($)]]*InputData[[#This Row],[Quantity]]</f>
        <v>147.63</v>
      </c>
      <c r="G297" s="16" t="str">
        <f>VLOOKUP(InputData[[#This Row],[Customer Name]],Country[],2,FALSE)</f>
        <v>India</v>
      </c>
      <c r="H297" s="18" t="str">
        <f>VLOOKUP(InputData[[#This Row],[Customer Name]],Country[],3,FALSE)</f>
        <v>North</v>
      </c>
      <c r="I297" s="18" t="str">
        <f>TEXT(InputData[[#This Row],[Date]],"mmm")</f>
        <v>May</v>
      </c>
      <c r="J297" s="18">
        <f>WEEKNUM(InputData[[#This Row],[Date]])</f>
        <v>18</v>
      </c>
      <c r="K297" s="18" t="str">
        <f>IF(COUNTIF(D:D,InputData[[#This Row],[Unit Price ($)]]&gt;1),"Dup","Uni")</f>
        <v>Uni</v>
      </c>
    </row>
    <row r="298" spans="1:11" x14ac:dyDescent="0.25">
      <c r="A298" s="5">
        <v>44318</v>
      </c>
      <c r="B298" s="11" t="s">
        <v>69</v>
      </c>
      <c r="C298" s="6" t="s">
        <v>12</v>
      </c>
      <c r="D298" s="7">
        <v>122.08</v>
      </c>
      <c r="E298" s="2">
        <v>4</v>
      </c>
      <c r="F298" s="16">
        <f>InputData[[#This Row],[Unit Price ($)]]*InputData[[#This Row],[Quantity]]</f>
        <v>488.32</v>
      </c>
      <c r="G298" s="16" t="str">
        <f>VLOOKUP(InputData[[#This Row],[Customer Name]],Country[],2,FALSE)</f>
        <v>India</v>
      </c>
      <c r="H298" s="18" t="str">
        <f>VLOOKUP(InputData[[#This Row],[Customer Name]],Country[],3,FALSE)</f>
        <v>East</v>
      </c>
      <c r="I298" s="18" t="str">
        <f>TEXT(InputData[[#This Row],[Date]],"mmm")</f>
        <v>May</v>
      </c>
      <c r="J298" s="18">
        <f>WEEKNUM(InputData[[#This Row],[Date]])</f>
        <v>19</v>
      </c>
      <c r="K298" s="18" t="str">
        <f>IF(COUNTIF(D:D,InputData[[#This Row],[Unit Price ($)]]&gt;1),"Dup","Uni")</f>
        <v>Uni</v>
      </c>
    </row>
    <row r="299" spans="1:11" x14ac:dyDescent="0.25">
      <c r="A299" s="5">
        <v>44319</v>
      </c>
      <c r="B299" s="11" t="s">
        <v>56</v>
      </c>
      <c r="C299" s="6" t="s">
        <v>33</v>
      </c>
      <c r="D299" s="7">
        <v>58.3</v>
      </c>
      <c r="E299" s="2">
        <v>3</v>
      </c>
      <c r="F299" s="16">
        <f>InputData[[#This Row],[Unit Price ($)]]*InputData[[#This Row],[Quantity]]</f>
        <v>174.89999999999998</v>
      </c>
      <c r="G299" s="16" t="str">
        <f>VLOOKUP(InputData[[#This Row],[Customer Name]],Country[],2,FALSE)</f>
        <v>Nigeria</v>
      </c>
      <c r="H299" s="18" t="str">
        <f>VLOOKUP(InputData[[#This Row],[Customer Name]],Country[],3,FALSE)</f>
        <v>Export</v>
      </c>
      <c r="I299" s="18" t="str">
        <f>TEXT(InputData[[#This Row],[Date]],"mmm")</f>
        <v>May</v>
      </c>
      <c r="J299" s="18">
        <f>WEEKNUM(InputData[[#This Row],[Date]])</f>
        <v>19</v>
      </c>
      <c r="K299" s="18" t="str">
        <f>IF(COUNTIF(D:D,InputData[[#This Row],[Unit Price ($)]]&gt;1),"Dup","Uni")</f>
        <v>Uni</v>
      </c>
    </row>
    <row r="300" spans="1:11" x14ac:dyDescent="0.25">
      <c r="A300" s="5">
        <v>44319</v>
      </c>
      <c r="B300" s="10" t="s">
        <v>82</v>
      </c>
      <c r="C300" s="8" t="s">
        <v>12</v>
      </c>
      <c r="D300" s="7">
        <v>122.08</v>
      </c>
      <c r="E300" s="3">
        <v>13</v>
      </c>
      <c r="F300" s="16">
        <f>InputData[[#This Row],[Unit Price ($)]]*InputData[[#This Row],[Quantity]]</f>
        <v>1587.04</v>
      </c>
      <c r="G300" s="16" t="str">
        <f>VLOOKUP(InputData[[#This Row],[Customer Name]],Country[],2,FALSE)</f>
        <v>India</v>
      </c>
      <c r="H300" s="18" t="str">
        <f>VLOOKUP(InputData[[#This Row],[Customer Name]],Country[],3,FALSE)</f>
        <v>South</v>
      </c>
      <c r="I300" s="18" t="str">
        <f>TEXT(InputData[[#This Row],[Date]],"mmm")</f>
        <v>May</v>
      </c>
      <c r="J300" s="18">
        <f>WEEKNUM(InputData[[#This Row],[Date]])</f>
        <v>19</v>
      </c>
      <c r="K300" s="18" t="str">
        <f>IF(COUNTIF(D:D,InputData[[#This Row],[Unit Price ($)]]&gt;1),"Dup","Uni")</f>
        <v>Uni</v>
      </c>
    </row>
    <row r="301" spans="1:11" x14ac:dyDescent="0.25">
      <c r="A301" s="5">
        <v>44320</v>
      </c>
      <c r="B301" s="11" t="s">
        <v>67</v>
      </c>
      <c r="C301" s="6" t="s">
        <v>13</v>
      </c>
      <c r="D301" s="7">
        <v>146.72</v>
      </c>
      <c r="E301" s="2">
        <v>4</v>
      </c>
      <c r="F301" s="16">
        <f>InputData[[#This Row],[Unit Price ($)]]*InputData[[#This Row],[Quantity]]</f>
        <v>586.88</v>
      </c>
      <c r="G301" s="16" t="str">
        <f>VLOOKUP(InputData[[#This Row],[Customer Name]],Country[],2,FALSE)</f>
        <v>India</v>
      </c>
      <c r="H301" s="18" t="str">
        <f>VLOOKUP(InputData[[#This Row],[Customer Name]],Country[],3,FALSE)</f>
        <v>Central</v>
      </c>
      <c r="I301" s="18" t="str">
        <f>TEXT(InputData[[#This Row],[Date]],"mmm")</f>
        <v>May</v>
      </c>
      <c r="J301" s="18">
        <f>WEEKNUM(InputData[[#This Row],[Date]])</f>
        <v>19</v>
      </c>
      <c r="K301" s="18" t="str">
        <f>IF(COUNTIF(D:D,InputData[[#This Row],[Unit Price ($)]]&gt;1),"Dup","Uni")</f>
        <v>Uni</v>
      </c>
    </row>
    <row r="302" spans="1:11" x14ac:dyDescent="0.25">
      <c r="A302" s="5">
        <v>44320</v>
      </c>
      <c r="B302" s="11" t="s">
        <v>70</v>
      </c>
      <c r="C302" s="6" t="s">
        <v>14</v>
      </c>
      <c r="D302" s="7">
        <v>15.719999999999999</v>
      </c>
      <c r="E302" s="2">
        <v>13</v>
      </c>
      <c r="F302" s="16">
        <f>InputData[[#This Row],[Unit Price ($)]]*InputData[[#This Row],[Quantity]]</f>
        <v>204.35999999999999</v>
      </c>
      <c r="G302" s="16" t="str">
        <f>VLOOKUP(InputData[[#This Row],[Customer Name]],Country[],2,FALSE)</f>
        <v>Brazil</v>
      </c>
      <c r="H302" s="18" t="str">
        <f>VLOOKUP(InputData[[#This Row],[Customer Name]],Country[],3,FALSE)</f>
        <v>Export</v>
      </c>
      <c r="I302" s="18" t="str">
        <f>TEXT(InputData[[#This Row],[Date]],"mmm")</f>
        <v>May</v>
      </c>
      <c r="J302" s="18">
        <f>WEEKNUM(InputData[[#This Row],[Date]])</f>
        <v>19</v>
      </c>
      <c r="K302" s="18" t="str">
        <f>IF(COUNTIF(D:D,InputData[[#This Row],[Unit Price ($)]]&gt;1),"Dup","Uni")</f>
        <v>Uni</v>
      </c>
    </row>
    <row r="303" spans="1:11" x14ac:dyDescent="0.25">
      <c r="A303" s="5">
        <v>44320</v>
      </c>
      <c r="B303" s="11" t="s">
        <v>82</v>
      </c>
      <c r="C303" s="6" t="s">
        <v>19</v>
      </c>
      <c r="D303" s="7">
        <v>76.25</v>
      </c>
      <c r="E303" s="2">
        <v>10</v>
      </c>
      <c r="F303" s="16">
        <f>InputData[[#This Row],[Unit Price ($)]]*InputData[[#This Row],[Quantity]]</f>
        <v>762.5</v>
      </c>
      <c r="G303" s="16" t="str">
        <f>VLOOKUP(InputData[[#This Row],[Customer Name]],Country[],2,FALSE)</f>
        <v>India</v>
      </c>
      <c r="H303" s="18" t="str">
        <f>VLOOKUP(InputData[[#This Row],[Customer Name]],Country[],3,FALSE)</f>
        <v>South</v>
      </c>
      <c r="I303" s="18" t="str">
        <f>TEXT(InputData[[#This Row],[Date]],"mmm")</f>
        <v>May</v>
      </c>
      <c r="J303" s="18">
        <f>WEEKNUM(InputData[[#This Row],[Date]])</f>
        <v>19</v>
      </c>
      <c r="K303" s="18" t="str">
        <f>IF(COUNTIF(D:D,InputData[[#This Row],[Unit Price ($)]]&gt;1),"Dup","Uni")</f>
        <v>Uni</v>
      </c>
    </row>
    <row r="304" spans="1:11" x14ac:dyDescent="0.25">
      <c r="A304" s="5">
        <v>44321</v>
      </c>
      <c r="B304" s="11" t="s">
        <v>59</v>
      </c>
      <c r="C304" s="6" t="s">
        <v>8</v>
      </c>
      <c r="D304" s="7">
        <v>7.8599999999999994</v>
      </c>
      <c r="E304" s="2">
        <v>13</v>
      </c>
      <c r="F304" s="16">
        <f>InputData[[#This Row],[Unit Price ($)]]*InputData[[#This Row],[Quantity]]</f>
        <v>102.17999999999999</v>
      </c>
      <c r="G304" s="16" t="str">
        <f>VLOOKUP(InputData[[#This Row],[Customer Name]],Country[],2,FALSE)</f>
        <v>Saudi Arabia</v>
      </c>
      <c r="H304" s="18" t="str">
        <f>VLOOKUP(InputData[[#This Row],[Customer Name]],Country[],3,FALSE)</f>
        <v>Export</v>
      </c>
      <c r="I304" s="18" t="str">
        <f>TEXT(InputData[[#This Row],[Date]],"mmm")</f>
        <v>May</v>
      </c>
      <c r="J304" s="18">
        <f>WEEKNUM(InputData[[#This Row],[Date]])</f>
        <v>19</v>
      </c>
      <c r="K304" s="18" t="str">
        <f>IF(COUNTIF(D:D,InputData[[#This Row],[Unit Price ($)]]&gt;1),"Dup","Uni")</f>
        <v>Uni</v>
      </c>
    </row>
    <row r="305" spans="1:11" x14ac:dyDescent="0.25">
      <c r="A305" s="5">
        <v>44321</v>
      </c>
      <c r="B305" s="10" t="s">
        <v>80</v>
      </c>
      <c r="C305" s="8" t="s">
        <v>31</v>
      </c>
      <c r="D305" s="7">
        <v>117.48</v>
      </c>
      <c r="E305" s="3">
        <v>22</v>
      </c>
      <c r="F305" s="16">
        <f>InputData[[#This Row],[Unit Price ($)]]*InputData[[#This Row],[Quantity]]</f>
        <v>2584.56</v>
      </c>
      <c r="G305" s="16" t="str">
        <f>VLOOKUP(InputData[[#This Row],[Customer Name]],Country[],2,FALSE)</f>
        <v>Ethiopia</v>
      </c>
      <c r="H305" s="18" t="str">
        <f>VLOOKUP(InputData[[#This Row],[Customer Name]],Country[],3,FALSE)</f>
        <v>Export</v>
      </c>
      <c r="I305" s="18" t="str">
        <f>TEXT(InputData[[#This Row],[Date]],"mmm")</f>
        <v>May</v>
      </c>
      <c r="J305" s="18">
        <f>WEEKNUM(InputData[[#This Row],[Date]])</f>
        <v>19</v>
      </c>
      <c r="K305" s="18" t="str">
        <f>IF(COUNTIF(D:D,InputData[[#This Row],[Unit Price ($)]]&gt;1),"Dup","Uni")</f>
        <v>Uni</v>
      </c>
    </row>
    <row r="306" spans="1:11" x14ac:dyDescent="0.25">
      <c r="A306" s="5">
        <v>44322</v>
      </c>
      <c r="B306" s="10" t="s">
        <v>106</v>
      </c>
      <c r="C306" s="6" t="s">
        <v>8</v>
      </c>
      <c r="D306" s="7">
        <v>7.8599999999999994</v>
      </c>
      <c r="E306" s="2">
        <v>6</v>
      </c>
      <c r="F306" s="16">
        <f>InputData[[#This Row],[Unit Price ($)]]*InputData[[#This Row],[Quantity]]</f>
        <v>47.16</v>
      </c>
      <c r="G306" s="16" t="str">
        <f>VLOOKUP(InputData[[#This Row],[Customer Name]],Country[],2,FALSE)</f>
        <v>India</v>
      </c>
      <c r="H306" s="18" t="str">
        <f>VLOOKUP(InputData[[#This Row],[Customer Name]],Country[],3,FALSE)</f>
        <v>Western</v>
      </c>
      <c r="I306" s="18" t="str">
        <f>TEXT(InputData[[#This Row],[Date]],"mmm")</f>
        <v>May</v>
      </c>
      <c r="J306" s="18">
        <f>WEEKNUM(InputData[[#This Row],[Date]])</f>
        <v>19</v>
      </c>
      <c r="K306" s="18" t="str">
        <f>IF(COUNTIF(D:D,InputData[[#This Row],[Unit Price ($)]]&gt;1),"Dup","Uni")</f>
        <v>Uni</v>
      </c>
    </row>
    <row r="307" spans="1:11" x14ac:dyDescent="0.25">
      <c r="A307" s="5">
        <v>44322</v>
      </c>
      <c r="B307" s="10" t="s">
        <v>106</v>
      </c>
      <c r="C307" s="6" t="s">
        <v>33</v>
      </c>
      <c r="D307" s="7">
        <v>58.3</v>
      </c>
      <c r="E307" s="2">
        <v>7</v>
      </c>
      <c r="F307" s="16">
        <f>InputData[[#This Row],[Unit Price ($)]]*InputData[[#This Row],[Quantity]]</f>
        <v>408.09999999999997</v>
      </c>
      <c r="G307" s="16" t="str">
        <f>VLOOKUP(InputData[[#This Row],[Customer Name]],Country[],2,FALSE)</f>
        <v>India</v>
      </c>
      <c r="H307" s="18" t="str">
        <f>VLOOKUP(InputData[[#This Row],[Customer Name]],Country[],3,FALSE)</f>
        <v>Western</v>
      </c>
      <c r="I307" s="18" t="str">
        <f>TEXT(InputData[[#This Row],[Date]],"mmm")</f>
        <v>May</v>
      </c>
      <c r="J307" s="18">
        <f>WEEKNUM(InputData[[#This Row],[Date]])</f>
        <v>19</v>
      </c>
      <c r="K307" s="18" t="str">
        <f>IF(COUNTIF(D:D,InputData[[#This Row],[Unit Price ($)]]&gt;1),"Dup","Uni")</f>
        <v>Uni</v>
      </c>
    </row>
    <row r="308" spans="1:11" x14ac:dyDescent="0.25">
      <c r="A308" s="5">
        <v>44322</v>
      </c>
      <c r="B308" s="11" t="s">
        <v>81</v>
      </c>
      <c r="C308" s="6" t="s">
        <v>7</v>
      </c>
      <c r="D308" s="7">
        <v>94.62</v>
      </c>
      <c r="E308" s="2">
        <v>15</v>
      </c>
      <c r="F308" s="16">
        <f>InputData[[#This Row],[Unit Price ($)]]*InputData[[#This Row],[Quantity]]</f>
        <v>1419.3000000000002</v>
      </c>
      <c r="G308" s="16" t="str">
        <f>VLOOKUP(InputData[[#This Row],[Customer Name]],Country[],2,FALSE)</f>
        <v>India</v>
      </c>
      <c r="H308" s="18" t="str">
        <f>VLOOKUP(InputData[[#This Row],[Customer Name]],Country[],3,FALSE)</f>
        <v>Northeast</v>
      </c>
      <c r="I308" s="18" t="str">
        <f>TEXT(InputData[[#This Row],[Date]],"mmm")</f>
        <v>May</v>
      </c>
      <c r="J308" s="18">
        <f>WEEKNUM(InputData[[#This Row],[Date]])</f>
        <v>19</v>
      </c>
      <c r="K308" s="18" t="str">
        <f>IF(COUNTIF(D:D,InputData[[#This Row],[Unit Price ($)]]&gt;1),"Dup","Uni")</f>
        <v>Uni</v>
      </c>
    </row>
    <row r="309" spans="1:11" x14ac:dyDescent="0.25">
      <c r="A309" s="5">
        <v>44323</v>
      </c>
      <c r="B309" s="11" t="s">
        <v>56</v>
      </c>
      <c r="C309" s="6" t="s">
        <v>14</v>
      </c>
      <c r="D309" s="7">
        <v>15.719999999999999</v>
      </c>
      <c r="E309" s="2">
        <v>4</v>
      </c>
      <c r="F309" s="16">
        <f>InputData[[#This Row],[Unit Price ($)]]*InputData[[#This Row],[Quantity]]</f>
        <v>62.879999999999995</v>
      </c>
      <c r="G309" s="16" t="str">
        <f>VLOOKUP(InputData[[#This Row],[Customer Name]],Country[],2,FALSE)</f>
        <v>Nigeria</v>
      </c>
      <c r="H309" s="18" t="str">
        <f>VLOOKUP(InputData[[#This Row],[Customer Name]],Country[],3,FALSE)</f>
        <v>Export</v>
      </c>
      <c r="I309" s="18" t="str">
        <f>TEXT(InputData[[#This Row],[Date]],"mmm")</f>
        <v>May</v>
      </c>
      <c r="J309" s="18">
        <f>WEEKNUM(InputData[[#This Row],[Date]])</f>
        <v>19</v>
      </c>
      <c r="K309" s="18" t="str">
        <f>IF(COUNTIF(D:D,InputData[[#This Row],[Unit Price ($)]]&gt;1),"Dup","Uni")</f>
        <v>Uni</v>
      </c>
    </row>
    <row r="310" spans="1:11" x14ac:dyDescent="0.25">
      <c r="A310" s="5">
        <v>44323</v>
      </c>
      <c r="B310" s="11" t="s">
        <v>61</v>
      </c>
      <c r="C310" s="6" t="s">
        <v>17</v>
      </c>
      <c r="D310" s="7">
        <v>49.21</v>
      </c>
      <c r="E310" s="2">
        <v>1</v>
      </c>
      <c r="F310" s="16">
        <f>InputData[[#This Row],[Unit Price ($)]]*InputData[[#This Row],[Quantity]]</f>
        <v>49.21</v>
      </c>
      <c r="G310" s="16" t="str">
        <f>VLOOKUP(InputData[[#This Row],[Customer Name]],Country[],2,FALSE)</f>
        <v>Pakistan</v>
      </c>
      <c r="H310" s="18" t="str">
        <f>VLOOKUP(InputData[[#This Row],[Customer Name]],Country[],3,FALSE)</f>
        <v>Export</v>
      </c>
      <c r="I310" s="18" t="str">
        <f>TEXT(InputData[[#This Row],[Date]],"mmm")</f>
        <v>May</v>
      </c>
      <c r="J310" s="18">
        <f>WEEKNUM(InputData[[#This Row],[Date]])</f>
        <v>19</v>
      </c>
      <c r="K310" s="18" t="str">
        <f>IF(COUNTIF(D:D,InputData[[#This Row],[Unit Price ($)]]&gt;1),"Dup","Uni")</f>
        <v>Uni</v>
      </c>
    </row>
    <row r="311" spans="1:11" x14ac:dyDescent="0.25">
      <c r="A311" s="5">
        <v>44323</v>
      </c>
      <c r="B311" s="11" t="s">
        <v>67</v>
      </c>
      <c r="C311" s="6" t="s">
        <v>26</v>
      </c>
      <c r="D311" s="7">
        <v>57.120000000000005</v>
      </c>
      <c r="E311" s="2">
        <v>1</v>
      </c>
      <c r="F311" s="16">
        <f>InputData[[#This Row],[Unit Price ($)]]*InputData[[#This Row],[Quantity]]</f>
        <v>57.120000000000005</v>
      </c>
      <c r="G311" s="16" t="str">
        <f>VLOOKUP(InputData[[#This Row],[Customer Name]],Country[],2,FALSE)</f>
        <v>India</v>
      </c>
      <c r="H311" s="18" t="str">
        <f>VLOOKUP(InputData[[#This Row],[Customer Name]],Country[],3,FALSE)</f>
        <v>Central</v>
      </c>
      <c r="I311" s="18" t="str">
        <f>TEXT(InputData[[#This Row],[Date]],"mmm")</f>
        <v>May</v>
      </c>
      <c r="J311" s="18">
        <f>WEEKNUM(InputData[[#This Row],[Date]])</f>
        <v>19</v>
      </c>
      <c r="K311" s="18" t="str">
        <f>IF(COUNTIF(D:D,InputData[[#This Row],[Unit Price ($)]]&gt;1),"Dup","Uni")</f>
        <v>Uni</v>
      </c>
    </row>
    <row r="312" spans="1:11" x14ac:dyDescent="0.25">
      <c r="A312" s="5">
        <v>44323</v>
      </c>
      <c r="B312" s="10" t="s">
        <v>76</v>
      </c>
      <c r="C312" s="8" t="s">
        <v>15</v>
      </c>
      <c r="D312" s="7">
        <v>16.64</v>
      </c>
      <c r="E312" s="3">
        <v>39</v>
      </c>
      <c r="F312" s="16">
        <f>InputData[[#This Row],[Unit Price ($)]]*InputData[[#This Row],[Quantity]]</f>
        <v>648.96</v>
      </c>
      <c r="G312" s="16" t="str">
        <f>VLOOKUP(InputData[[#This Row],[Customer Name]],Country[],2,FALSE)</f>
        <v>South Africa</v>
      </c>
      <c r="H312" s="18" t="str">
        <f>VLOOKUP(InputData[[#This Row],[Customer Name]],Country[],3,FALSE)</f>
        <v>Export</v>
      </c>
      <c r="I312" s="18" t="str">
        <f>TEXT(InputData[[#This Row],[Date]],"mmm")</f>
        <v>May</v>
      </c>
      <c r="J312" s="18">
        <f>WEEKNUM(InputData[[#This Row],[Date]])</f>
        <v>19</v>
      </c>
      <c r="K312" s="18" t="str">
        <f>IF(COUNTIF(D:D,InputData[[#This Row],[Unit Price ($)]]&gt;1),"Dup","Uni")</f>
        <v>Uni</v>
      </c>
    </row>
    <row r="313" spans="1:11" x14ac:dyDescent="0.25">
      <c r="A313" s="5">
        <v>44323</v>
      </c>
      <c r="B313" s="10" t="s">
        <v>77</v>
      </c>
      <c r="C313" s="8" t="s">
        <v>26</v>
      </c>
      <c r="D313" s="7">
        <v>57.120000000000005</v>
      </c>
      <c r="E313" s="3">
        <v>29</v>
      </c>
      <c r="F313" s="16">
        <f>InputData[[#This Row],[Unit Price ($)]]*InputData[[#This Row],[Quantity]]</f>
        <v>1656.48</v>
      </c>
      <c r="G313" s="16" t="str">
        <f>VLOOKUP(InputData[[#This Row],[Customer Name]],Country[],2,FALSE)</f>
        <v>India</v>
      </c>
      <c r="H313" s="18" t="str">
        <f>VLOOKUP(InputData[[#This Row],[Customer Name]],Country[],3,FALSE)</f>
        <v>East</v>
      </c>
      <c r="I313" s="18" t="str">
        <f>TEXT(InputData[[#This Row],[Date]],"mmm")</f>
        <v>May</v>
      </c>
      <c r="J313" s="18">
        <f>WEEKNUM(InputData[[#This Row],[Date]])</f>
        <v>19</v>
      </c>
      <c r="K313" s="18" t="str">
        <f>IF(COUNTIF(D:D,InputData[[#This Row],[Unit Price ($)]]&gt;1),"Dup","Uni")</f>
        <v>Uni</v>
      </c>
    </row>
    <row r="314" spans="1:11" x14ac:dyDescent="0.25">
      <c r="A314" s="5">
        <v>44324</v>
      </c>
      <c r="B314" s="10" t="s">
        <v>106</v>
      </c>
      <c r="C314" s="8" t="s">
        <v>10</v>
      </c>
      <c r="D314" s="7">
        <v>48.4</v>
      </c>
      <c r="E314" s="3">
        <v>19</v>
      </c>
      <c r="F314" s="16">
        <f>InputData[[#This Row],[Unit Price ($)]]*InputData[[#This Row],[Quantity]]</f>
        <v>919.6</v>
      </c>
      <c r="G314" s="16" t="str">
        <f>VLOOKUP(InputData[[#This Row],[Customer Name]],Country[],2,FALSE)</f>
        <v>India</v>
      </c>
      <c r="H314" s="18" t="str">
        <f>VLOOKUP(InputData[[#This Row],[Customer Name]],Country[],3,FALSE)</f>
        <v>Western</v>
      </c>
      <c r="I314" s="18" t="str">
        <f>TEXT(InputData[[#This Row],[Date]],"mmm")</f>
        <v>May</v>
      </c>
      <c r="J314" s="18">
        <f>WEEKNUM(InputData[[#This Row],[Date]])</f>
        <v>19</v>
      </c>
      <c r="K314" s="18" t="str">
        <f>IF(COUNTIF(D:D,InputData[[#This Row],[Unit Price ($)]]&gt;1),"Dup","Uni")</f>
        <v>Uni</v>
      </c>
    </row>
    <row r="315" spans="1:11" x14ac:dyDescent="0.25">
      <c r="A315" s="5">
        <v>44324</v>
      </c>
      <c r="B315" s="11" t="s">
        <v>79</v>
      </c>
      <c r="C315" s="6" t="s">
        <v>21</v>
      </c>
      <c r="D315" s="7">
        <v>141.57</v>
      </c>
      <c r="E315" s="2">
        <v>7</v>
      </c>
      <c r="F315" s="16">
        <f>InputData[[#This Row],[Unit Price ($)]]*InputData[[#This Row],[Quantity]]</f>
        <v>990.99</v>
      </c>
      <c r="G315" s="16" t="str">
        <f>VLOOKUP(InputData[[#This Row],[Customer Name]],Country[],2,FALSE)</f>
        <v>India</v>
      </c>
      <c r="H315" s="18" t="str">
        <f>VLOOKUP(InputData[[#This Row],[Customer Name]],Country[],3,FALSE)</f>
        <v>North</v>
      </c>
      <c r="I315" s="18" t="str">
        <f>TEXT(InputData[[#This Row],[Date]],"mmm")</f>
        <v>May</v>
      </c>
      <c r="J315" s="18">
        <f>WEEKNUM(InputData[[#This Row],[Date]])</f>
        <v>19</v>
      </c>
      <c r="K315" s="18" t="str">
        <f>IF(COUNTIF(D:D,InputData[[#This Row],[Unit Price ($)]]&gt;1),"Dup","Uni")</f>
        <v>Uni</v>
      </c>
    </row>
    <row r="316" spans="1:11" x14ac:dyDescent="0.25">
      <c r="A316" s="5">
        <v>44325</v>
      </c>
      <c r="B316" s="11" t="s">
        <v>56</v>
      </c>
      <c r="C316" s="6" t="s">
        <v>27</v>
      </c>
      <c r="D316" s="7">
        <v>41.81</v>
      </c>
      <c r="E316" s="2">
        <v>8</v>
      </c>
      <c r="F316" s="16">
        <f>InputData[[#This Row],[Unit Price ($)]]*InputData[[#This Row],[Quantity]]</f>
        <v>334.48</v>
      </c>
      <c r="G316" s="16" t="str">
        <f>VLOOKUP(InputData[[#This Row],[Customer Name]],Country[],2,FALSE)</f>
        <v>Nigeria</v>
      </c>
      <c r="H316" s="18" t="str">
        <f>VLOOKUP(InputData[[#This Row],[Customer Name]],Country[],3,FALSE)</f>
        <v>Export</v>
      </c>
      <c r="I316" s="18" t="str">
        <f>TEXT(InputData[[#This Row],[Date]],"mmm")</f>
        <v>May</v>
      </c>
      <c r="J316" s="18">
        <f>WEEKNUM(InputData[[#This Row],[Date]])</f>
        <v>20</v>
      </c>
      <c r="K316" s="18" t="str">
        <f>IF(COUNTIF(D:D,InputData[[#This Row],[Unit Price ($)]]&gt;1),"Dup","Uni")</f>
        <v>Uni</v>
      </c>
    </row>
    <row r="317" spans="1:11" x14ac:dyDescent="0.25">
      <c r="A317" s="5">
        <v>44325</v>
      </c>
      <c r="B317" s="11" t="s">
        <v>66</v>
      </c>
      <c r="C317" s="6" t="s">
        <v>15</v>
      </c>
      <c r="D317" s="7">
        <v>16.64</v>
      </c>
      <c r="E317" s="2">
        <v>6</v>
      </c>
      <c r="F317" s="16">
        <f>InputData[[#This Row],[Unit Price ($)]]*InputData[[#This Row],[Quantity]]</f>
        <v>99.84</v>
      </c>
      <c r="G317" s="16" t="str">
        <f>VLOOKUP(InputData[[#This Row],[Customer Name]],Country[],2,FALSE)</f>
        <v>Mexico</v>
      </c>
      <c r="H317" s="18" t="str">
        <f>VLOOKUP(InputData[[#This Row],[Customer Name]],Country[],3,FALSE)</f>
        <v>Export</v>
      </c>
      <c r="I317" s="18" t="str">
        <f>TEXT(InputData[[#This Row],[Date]],"mmm")</f>
        <v>May</v>
      </c>
      <c r="J317" s="18">
        <f>WEEKNUM(InputData[[#This Row],[Date]])</f>
        <v>20</v>
      </c>
      <c r="K317" s="18" t="str">
        <f>IF(COUNTIF(D:D,InputData[[#This Row],[Unit Price ($)]]&gt;1),"Dup","Uni")</f>
        <v>Uni</v>
      </c>
    </row>
    <row r="318" spans="1:11" x14ac:dyDescent="0.25">
      <c r="A318" s="5">
        <v>44325</v>
      </c>
      <c r="B318" s="11" t="s">
        <v>67</v>
      </c>
      <c r="C318" s="6" t="s">
        <v>16</v>
      </c>
      <c r="D318" s="7">
        <v>156.78</v>
      </c>
      <c r="E318" s="2">
        <v>12</v>
      </c>
      <c r="F318" s="16">
        <f>InputData[[#This Row],[Unit Price ($)]]*InputData[[#This Row],[Quantity]]</f>
        <v>1881.3600000000001</v>
      </c>
      <c r="G318" s="16" t="str">
        <f>VLOOKUP(InputData[[#This Row],[Customer Name]],Country[],2,FALSE)</f>
        <v>India</v>
      </c>
      <c r="H318" s="18" t="str">
        <f>VLOOKUP(InputData[[#This Row],[Customer Name]],Country[],3,FALSE)</f>
        <v>Central</v>
      </c>
      <c r="I318" s="18" t="str">
        <f>TEXT(InputData[[#This Row],[Date]],"mmm")</f>
        <v>May</v>
      </c>
      <c r="J318" s="18">
        <f>WEEKNUM(InputData[[#This Row],[Date]])</f>
        <v>20</v>
      </c>
      <c r="K318" s="18" t="str">
        <f>IF(COUNTIF(D:D,InputData[[#This Row],[Unit Price ($)]]&gt;1),"Dup","Uni")</f>
        <v>Uni</v>
      </c>
    </row>
    <row r="319" spans="1:11" x14ac:dyDescent="0.25">
      <c r="A319" s="5">
        <v>44325</v>
      </c>
      <c r="B319" s="10" t="s">
        <v>78</v>
      </c>
      <c r="C319" s="8" t="s">
        <v>23</v>
      </c>
      <c r="D319" s="7">
        <v>156.96</v>
      </c>
      <c r="E319" s="3">
        <v>37</v>
      </c>
      <c r="F319" s="16">
        <f>InputData[[#This Row],[Unit Price ($)]]*InputData[[#This Row],[Quantity]]</f>
        <v>5807.52</v>
      </c>
      <c r="G319" s="16" t="str">
        <f>VLOOKUP(InputData[[#This Row],[Customer Name]],Country[],2,FALSE)</f>
        <v>India</v>
      </c>
      <c r="H319" s="18" t="str">
        <f>VLOOKUP(InputData[[#This Row],[Customer Name]],Country[],3,FALSE)</f>
        <v>Western</v>
      </c>
      <c r="I319" s="18" t="str">
        <f>TEXT(InputData[[#This Row],[Date]],"mmm")</f>
        <v>May</v>
      </c>
      <c r="J319" s="18">
        <f>WEEKNUM(InputData[[#This Row],[Date]])</f>
        <v>20</v>
      </c>
      <c r="K319" s="18" t="str">
        <f>IF(COUNTIF(D:D,InputData[[#This Row],[Unit Price ($)]]&gt;1),"Dup","Uni")</f>
        <v>Uni</v>
      </c>
    </row>
    <row r="320" spans="1:11" x14ac:dyDescent="0.25">
      <c r="A320" s="5">
        <v>44325</v>
      </c>
      <c r="B320" s="10" t="s">
        <v>84</v>
      </c>
      <c r="C320" s="8" t="s">
        <v>27</v>
      </c>
      <c r="D320" s="7">
        <v>41.81</v>
      </c>
      <c r="E320" s="3">
        <v>4</v>
      </c>
      <c r="F320" s="16">
        <f>InputData[[#This Row],[Unit Price ($)]]*InputData[[#This Row],[Quantity]]</f>
        <v>167.24</v>
      </c>
      <c r="G320" s="16" t="str">
        <f>VLOOKUP(InputData[[#This Row],[Customer Name]],Country[],2,FALSE)</f>
        <v>India</v>
      </c>
      <c r="H320" s="18" t="str">
        <f>VLOOKUP(InputData[[#This Row],[Customer Name]],Country[],3,FALSE)</f>
        <v>South</v>
      </c>
      <c r="I320" s="18" t="str">
        <f>TEXT(InputData[[#This Row],[Date]],"mmm")</f>
        <v>May</v>
      </c>
      <c r="J320" s="18">
        <f>WEEKNUM(InputData[[#This Row],[Date]])</f>
        <v>20</v>
      </c>
      <c r="K320" s="18" t="str">
        <f>IF(COUNTIF(D:D,InputData[[#This Row],[Unit Price ($)]]&gt;1),"Dup","Uni")</f>
        <v>Uni</v>
      </c>
    </row>
    <row r="321" spans="1:11" x14ac:dyDescent="0.25">
      <c r="A321" s="5">
        <v>44326</v>
      </c>
      <c r="B321" s="10" t="s">
        <v>106</v>
      </c>
      <c r="C321" s="6" t="s">
        <v>8</v>
      </c>
      <c r="D321" s="7">
        <v>7.8599999999999994</v>
      </c>
      <c r="E321" s="2">
        <v>6</v>
      </c>
      <c r="F321" s="16">
        <f>InputData[[#This Row],[Unit Price ($)]]*InputData[[#This Row],[Quantity]]</f>
        <v>47.16</v>
      </c>
      <c r="G321" s="16" t="str">
        <f>VLOOKUP(InputData[[#This Row],[Customer Name]],Country[],2,FALSE)</f>
        <v>India</v>
      </c>
      <c r="H321" s="18" t="str">
        <f>VLOOKUP(InputData[[#This Row],[Customer Name]],Country[],3,FALSE)</f>
        <v>Western</v>
      </c>
      <c r="I321" s="18" t="str">
        <f>TEXT(InputData[[#This Row],[Date]],"mmm")</f>
        <v>May</v>
      </c>
      <c r="J321" s="18">
        <f>WEEKNUM(InputData[[#This Row],[Date]])</f>
        <v>20</v>
      </c>
      <c r="K321" s="18" t="str">
        <f>IF(COUNTIF(D:D,InputData[[#This Row],[Unit Price ($)]]&gt;1),"Dup","Uni")</f>
        <v>Uni</v>
      </c>
    </row>
    <row r="322" spans="1:11" x14ac:dyDescent="0.25">
      <c r="A322" s="5">
        <v>44326</v>
      </c>
      <c r="B322" s="10" t="s">
        <v>72</v>
      </c>
      <c r="C322" s="8" t="s">
        <v>25</v>
      </c>
      <c r="D322" s="7">
        <v>24.66</v>
      </c>
      <c r="E322" s="3">
        <v>9</v>
      </c>
      <c r="F322" s="16">
        <f>InputData[[#This Row],[Unit Price ($)]]*InputData[[#This Row],[Quantity]]</f>
        <v>221.94</v>
      </c>
      <c r="G322" s="16" t="str">
        <f>VLOOKUP(InputData[[#This Row],[Customer Name]],Country[],2,FALSE)</f>
        <v>Saudi Arabia</v>
      </c>
      <c r="H322" s="18" t="str">
        <f>VLOOKUP(InputData[[#This Row],[Customer Name]],Country[],3,FALSE)</f>
        <v>Export</v>
      </c>
      <c r="I322" s="18" t="str">
        <f>TEXT(InputData[[#This Row],[Date]],"mmm")</f>
        <v>May</v>
      </c>
      <c r="J322" s="18">
        <f>WEEKNUM(InputData[[#This Row],[Date]])</f>
        <v>20</v>
      </c>
      <c r="K322" s="18" t="str">
        <f>IF(COUNTIF(D:D,InputData[[#This Row],[Unit Price ($)]]&gt;1),"Dup","Uni")</f>
        <v>Uni</v>
      </c>
    </row>
    <row r="323" spans="1:11" x14ac:dyDescent="0.25">
      <c r="A323" s="5">
        <v>44328</v>
      </c>
      <c r="B323" s="10" t="s">
        <v>57</v>
      </c>
      <c r="C323" s="8" t="s">
        <v>35</v>
      </c>
      <c r="D323" s="7">
        <v>96.3</v>
      </c>
      <c r="E323" s="3">
        <v>3</v>
      </c>
      <c r="F323" s="16">
        <f>InputData[[#This Row],[Unit Price ($)]]*InputData[[#This Row],[Quantity]]</f>
        <v>288.89999999999998</v>
      </c>
      <c r="G323" s="16" t="str">
        <f>VLOOKUP(InputData[[#This Row],[Customer Name]],Country[],2,FALSE)</f>
        <v>Bangladesh</v>
      </c>
      <c r="H323" s="18" t="str">
        <f>VLOOKUP(InputData[[#This Row],[Customer Name]],Country[],3,FALSE)</f>
        <v>Export</v>
      </c>
      <c r="I323" s="18" t="str">
        <f>TEXT(InputData[[#This Row],[Date]],"mmm")</f>
        <v>May</v>
      </c>
      <c r="J323" s="18">
        <f>WEEKNUM(InputData[[#This Row],[Date]])</f>
        <v>20</v>
      </c>
      <c r="K323" s="18" t="str">
        <f>IF(COUNTIF(D:D,InputData[[#This Row],[Unit Price ($)]]&gt;1),"Dup","Uni")</f>
        <v>Uni</v>
      </c>
    </row>
    <row r="324" spans="1:11" x14ac:dyDescent="0.25">
      <c r="A324" s="5">
        <v>44328</v>
      </c>
      <c r="B324" s="11" t="s">
        <v>69</v>
      </c>
      <c r="C324" s="6" t="s">
        <v>10</v>
      </c>
      <c r="D324" s="7">
        <v>48.4</v>
      </c>
      <c r="E324" s="2">
        <v>7</v>
      </c>
      <c r="F324" s="16">
        <f>InputData[[#This Row],[Unit Price ($)]]*InputData[[#This Row],[Quantity]]</f>
        <v>338.8</v>
      </c>
      <c r="G324" s="16" t="str">
        <f>VLOOKUP(InputData[[#This Row],[Customer Name]],Country[],2,FALSE)</f>
        <v>India</v>
      </c>
      <c r="H324" s="18" t="str">
        <f>VLOOKUP(InputData[[#This Row],[Customer Name]],Country[],3,FALSE)</f>
        <v>East</v>
      </c>
      <c r="I324" s="18" t="str">
        <f>TEXT(InputData[[#This Row],[Date]],"mmm")</f>
        <v>May</v>
      </c>
      <c r="J324" s="18">
        <f>WEEKNUM(InputData[[#This Row],[Date]])</f>
        <v>20</v>
      </c>
      <c r="K324" s="18" t="str">
        <f>IF(COUNTIF(D:D,InputData[[#This Row],[Unit Price ($)]]&gt;1),"Dup","Uni")</f>
        <v>Uni</v>
      </c>
    </row>
    <row r="325" spans="1:11" x14ac:dyDescent="0.25">
      <c r="A325" s="5">
        <v>44328</v>
      </c>
      <c r="B325" s="10" t="s">
        <v>80</v>
      </c>
      <c r="C325" s="8" t="s">
        <v>9</v>
      </c>
      <c r="D325" s="7">
        <v>164.28</v>
      </c>
      <c r="E325" s="3">
        <v>30</v>
      </c>
      <c r="F325" s="16">
        <f>InputData[[#This Row],[Unit Price ($)]]*InputData[[#This Row],[Quantity]]</f>
        <v>4928.3999999999996</v>
      </c>
      <c r="G325" s="16" t="str">
        <f>VLOOKUP(InputData[[#This Row],[Customer Name]],Country[],2,FALSE)</f>
        <v>Ethiopia</v>
      </c>
      <c r="H325" s="18" t="str">
        <f>VLOOKUP(InputData[[#This Row],[Customer Name]],Country[],3,FALSE)</f>
        <v>Export</v>
      </c>
      <c r="I325" s="18" t="str">
        <f>TEXT(InputData[[#This Row],[Date]],"mmm")</f>
        <v>May</v>
      </c>
      <c r="J325" s="18">
        <f>WEEKNUM(InputData[[#This Row],[Date]])</f>
        <v>20</v>
      </c>
      <c r="K325" s="18" t="str">
        <f>IF(COUNTIF(D:D,InputData[[#This Row],[Unit Price ($)]]&gt;1),"Dup","Uni")</f>
        <v>Uni</v>
      </c>
    </row>
    <row r="326" spans="1:11" x14ac:dyDescent="0.25">
      <c r="A326" s="5">
        <v>44328</v>
      </c>
      <c r="B326" s="11" t="s">
        <v>81</v>
      </c>
      <c r="C326" s="6" t="s">
        <v>15</v>
      </c>
      <c r="D326" s="7">
        <v>16.64</v>
      </c>
      <c r="E326" s="2">
        <v>3</v>
      </c>
      <c r="F326" s="16">
        <f>InputData[[#This Row],[Unit Price ($)]]*InputData[[#This Row],[Quantity]]</f>
        <v>49.92</v>
      </c>
      <c r="G326" s="16" t="str">
        <f>VLOOKUP(InputData[[#This Row],[Customer Name]],Country[],2,FALSE)</f>
        <v>India</v>
      </c>
      <c r="H326" s="18" t="str">
        <f>VLOOKUP(InputData[[#This Row],[Customer Name]],Country[],3,FALSE)</f>
        <v>Northeast</v>
      </c>
      <c r="I326" s="18" t="str">
        <f>TEXT(InputData[[#This Row],[Date]],"mmm")</f>
        <v>May</v>
      </c>
      <c r="J326" s="18">
        <f>WEEKNUM(InputData[[#This Row],[Date]])</f>
        <v>20</v>
      </c>
      <c r="K326" s="18" t="str">
        <f>IF(COUNTIF(D:D,InputData[[#This Row],[Unit Price ($)]]&gt;1),"Dup","Uni")</f>
        <v>Uni</v>
      </c>
    </row>
    <row r="327" spans="1:11" x14ac:dyDescent="0.25">
      <c r="A327" s="5">
        <v>44328</v>
      </c>
      <c r="B327" s="11" t="s">
        <v>84</v>
      </c>
      <c r="C327" s="6" t="s">
        <v>34</v>
      </c>
      <c r="D327" s="7">
        <v>6.7</v>
      </c>
      <c r="E327" s="2">
        <v>15</v>
      </c>
      <c r="F327" s="16">
        <f>InputData[[#This Row],[Unit Price ($)]]*InputData[[#This Row],[Quantity]]</f>
        <v>100.5</v>
      </c>
      <c r="G327" s="16" t="str">
        <f>VLOOKUP(InputData[[#This Row],[Customer Name]],Country[],2,FALSE)</f>
        <v>India</v>
      </c>
      <c r="H327" s="18" t="str">
        <f>VLOOKUP(InputData[[#This Row],[Customer Name]],Country[],3,FALSE)</f>
        <v>South</v>
      </c>
      <c r="I327" s="18" t="str">
        <f>TEXT(InputData[[#This Row],[Date]],"mmm")</f>
        <v>May</v>
      </c>
      <c r="J327" s="18">
        <f>WEEKNUM(InputData[[#This Row],[Date]])</f>
        <v>20</v>
      </c>
      <c r="K327" s="18" t="str">
        <f>IF(COUNTIF(D:D,InputData[[#This Row],[Unit Price ($)]]&gt;1),"Dup","Uni")</f>
        <v>Uni</v>
      </c>
    </row>
    <row r="328" spans="1:11" x14ac:dyDescent="0.25">
      <c r="A328" s="5">
        <v>44329</v>
      </c>
      <c r="B328" s="11" t="s">
        <v>66</v>
      </c>
      <c r="C328" s="6" t="s">
        <v>28</v>
      </c>
      <c r="D328" s="7">
        <v>53.11</v>
      </c>
      <c r="E328" s="2">
        <v>4</v>
      </c>
      <c r="F328" s="16">
        <f>InputData[[#This Row],[Unit Price ($)]]*InputData[[#This Row],[Quantity]]</f>
        <v>212.44</v>
      </c>
      <c r="G328" s="16" t="str">
        <f>VLOOKUP(InputData[[#This Row],[Customer Name]],Country[],2,FALSE)</f>
        <v>Mexico</v>
      </c>
      <c r="H328" s="18" t="str">
        <f>VLOOKUP(InputData[[#This Row],[Customer Name]],Country[],3,FALSE)</f>
        <v>Export</v>
      </c>
      <c r="I328" s="18" t="str">
        <f>TEXT(InputData[[#This Row],[Date]],"mmm")</f>
        <v>May</v>
      </c>
      <c r="J328" s="18">
        <f>WEEKNUM(InputData[[#This Row],[Date]])</f>
        <v>20</v>
      </c>
      <c r="K328" s="18" t="str">
        <f>IF(COUNTIF(D:D,InputData[[#This Row],[Unit Price ($)]]&gt;1),"Dup","Uni")</f>
        <v>Uni</v>
      </c>
    </row>
    <row r="329" spans="1:11" x14ac:dyDescent="0.25">
      <c r="A329" s="5">
        <v>44329</v>
      </c>
      <c r="B329" s="11" t="s">
        <v>82</v>
      </c>
      <c r="C329" s="6" t="s">
        <v>11</v>
      </c>
      <c r="D329" s="7">
        <v>94.17</v>
      </c>
      <c r="E329" s="2">
        <v>5</v>
      </c>
      <c r="F329" s="16">
        <f>InputData[[#This Row],[Unit Price ($)]]*InputData[[#This Row],[Quantity]]</f>
        <v>470.85</v>
      </c>
      <c r="G329" s="16" t="str">
        <f>VLOOKUP(InputData[[#This Row],[Customer Name]],Country[],2,FALSE)</f>
        <v>India</v>
      </c>
      <c r="H329" s="18" t="str">
        <f>VLOOKUP(InputData[[#This Row],[Customer Name]],Country[],3,FALSE)</f>
        <v>South</v>
      </c>
      <c r="I329" s="18" t="str">
        <f>TEXT(InputData[[#This Row],[Date]],"mmm")</f>
        <v>May</v>
      </c>
      <c r="J329" s="18">
        <f>WEEKNUM(InputData[[#This Row],[Date]])</f>
        <v>20</v>
      </c>
      <c r="K329" s="18" t="str">
        <f>IF(COUNTIF(D:D,InputData[[#This Row],[Unit Price ($)]]&gt;1),"Dup","Uni")</f>
        <v>Uni</v>
      </c>
    </row>
    <row r="330" spans="1:11" x14ac:dyDescent="0.25">
      <c r="A330" s="5">
        <v>44330</v>
      </c>
      <c r="B330" s="10" t="s">
        <v>60</v>
      </c>
      <c r="C330" s="8" t="s">
        <v>39</v>
      </c>
      <c r="D330" s="7">
        <v>115.2</v>
      </c>
      <c r="E330" s="3">
        <v>20</v>
      </c>
      <c r="F330" s="16">
        <f>InputData[[#This Row],[Unit Price ($)]]*InputData[[#This Row],[Quantity]]</f>
        <v>2304</v>
      </c>
      <c r="G330" s="16" t="str">
        <f>VLOOKUP(InputData[[#This Row],[Customer Name]],Country[],2,FALSE)</f>
        <v>India</v>
      </c>
      <c r="H330" s="18" t="str">
        <f>VLOOKUP(InputData[[#This Row],[Customer Name]],Country[],3,FALSE)</f>
        <v>Northeast</v>
      </c>
      <c r="I330" s="18" t="str">
        <f>TEXT(InputData[[#This Row],[Date]],"mmm")</f>
        <v>May</v>
      </c>
      <c r="J330" s="18">
        <f>WEEKNUM(InputData[[#This Row],[Date]])</f>
        <v>20</v>
      </c>
      <c r="K330" s="18" t="str">
        <f>IF(COUNTIF(D:D,InputData[[#This Row],[Unit Price ($)]]&gt;1),"Dup","Uni")</f>
        <v>Uni</v>
      </c>
    </row>
    <row r="331" spans="1:11" x14ac:dyDescent="0.25">
      <c r="A331" s="5">
        <v>44330</v>
      </c>
      <c r="B331" s="11" t="s">
        <v>71</v>
      </c>
      <c r="C331" s="6" t="s">
        <v>7</v>
      </c>
      <c r="D331" s="7">
        <v>94.62</v>
      </c>
      <c r="E331" s="2">
        <v>14</v>
      </c>
      <c r="F331" s="16">
        <f>InputData[[#This Row],[Unit Price ($)]]*InputData[[#This Row],[Quantity]]</f>
        <v>1324.68</v>
      </c>
      <c r="G331" s="16" t="str">
        <f>VLOOKUP(InputData[[#This Row],[Customer Name]],Country[],2,FALSE)</f>
        <v>Russia</v>
      </c>
      <c r="H331" s="18" t="str">
        <f>VLOOKUP(InputData[[#This Row],[Customer Name]],Country[],3,FALSE)</f>
        <v>Export</v>
      </c>
      <c r="I331" s="18" t="str">
        <f>TEXT(InputData[[#This Row],[Date]],"mmm")</f>
        <v>May</v>
      </c>
      <c r="J331" s="18">
        <f>WEEKNUM(InputData[[#This Row],[Date]])</f>
        <v>20</v>
      </c>
      <c r="K331" s="18" t="str">
        <f>IF(COUNTIF(D:D,InputData[[#This Row],[Unit Price ($)]]&gt;1),"Dup","Uni")</f>
        <v>Uni</v>
      </c>
    </row>
    <row r="332" spans="1:11" x14ac:dyDescent="0.25">
      <c r="A332" s="5">
        <v>44331</v>
      </c>
      <c r="B332" s="10" t="s">
        <v>61</v>
      </c>
      <c r="C332" s="8" t="s">
        <v>12</v>
      </c>
      <c r="D332" s="7">
        <v>122.08</v>
      </c>
      <c r="E332" s="3">
        <v>6</v>
      </c>
      <c r="F332" s="16">
        <f>InputData[[#This Row],[Unit Price ($)]]*InputData[[#This Row],[Quantity]]</f>
        <v>732.48</v>
      </c>
      <c r="G332" s="16" t="str">
        <f>VLOOKUP(InputData[[#This Row],[Customer Name]],Country[],2,FALSE)</f>
        <v>Pakistan</v>
      </c>
      <c r="H332" s="18" t="str">
        <f>VLOOKUP(InputData[[#This Row],[Customer Name]],Country[],3,FALSE)</f>
        <v>Export</v>
      </c>
      <c r="I332" s="18" t="str">
        <f>TEXT(InputData[[#This Row],[Date]],"mmm")</f>
        <v>May</v>
      </c>
      <c r="J332" s="18">
        <f>WEEKNUM(InputData[[#This Row],[Date]])</f>
        <v>20</v>
      </c>
      <c r="K332" s="18" t="str">
        <f>IF(COUNTIF(D:D,InputData[[#This Row],[Unit Price ($)]]&gt;1),"Dup","Uni")</f>
        <v>Uni</v>
      </c>
    </row>
    <row r="333" spans="1:11" x14ac:dyDescent="0.25">
      <c r="A333" s="5">
        <v>44331</v>
      </c>
      <c r="B333" s="11" t="s">
        <v>66</v>
      </c>
      <c r="C333" s="6" t="s">
        <v>19</v>
      </c>
      <c r="D333" s="7">
        <v>76.25</v>
      </c>
      <c r="E333" s="2">
        <v>5</v>
      </c>
      <c r="F333" s="16">
        <f>InputData[[#This Row],[Unit Price ($)]]*InputData[[#This Row],[Quantity]]</f>
        <v>381.25</v>
      </c>
      <c r="G333" s="16" t="str">
        <f>VLOOKUP(InputData[[#This Row],[Customer Name]],Country[],2,FALSE)</f>
        <v>Mexico</v>
      </c>
      <c r="H333" s="18" t="str">
        <f>VLOOKUP(InputData[[#This Row],[Customer Name]],Country[],3,FALSE)</f>
        <v>Export</v>
      </c>
      <c r="I333" s="18" t="str">
        <f>TEXT(InputData[[#This Row],[Date]],"mmm")</f>
        <v>May</v>
      </c>
      <c r="J333" s="18">
        <f>WEEKNUM(InputData[[#This Row],[Date]])</f>
        <v>20</v>
      </c>
      <c r="K333" s="18" t="str">
        <f>IF(COUNTIF(D:D,InputData[[#This Row],[Unit Price ($)]]&gt;1),"Dup","Uni")</f>
        <v>Uni</v>
      </c>
    </row>
    <row r="334" spans="1:11" x14ac:dyDescent="0.25">
      <c r="A334" s="5">
        <v>44332</v>
      </c>
      <c r="B334" s="11" t="s">
        <v>64</v>
      </c>
      <c r="C334" s="6" t="s">
        <v>9</v>
      </c>
      <c r="D334" s="7">
        <v>164.28</v>
      </c>
      <c r="E334" s="2">
        <v>13</v>
      </c>
      <c r="F334" s="16">
        <f>InputData[[#This Row],[Unit Price ($)]]*InputData[[#This Row],[Quantity]]</f>
        <v>2135.64</v>
      </c>
      <c r="G334" s="16" t="str">
        <f>VLOOKUP(InputData[[#This Row],[Customer Name]],Country[],2,FALSE)</f>
        <v>Russia</v>
      </c>
      <c r="H334" s="18" t="str">
        <f>VLOOKUP(InputData[[#This Row],[Customer Name]],Country[],3,FALSE)</f>
        <v>Export</v>
      </c>
      <c r="I334" s="18" t="str">
        <f>TEXT(InputData[[#This Row],[Date]],"mmm")</f>
        <v>May</v>
      </c>
      <c r="J334" s="18">
        <f>WEEKNUM(InputData[[#This Row],[Date]])</f>
        <v>21</v>
      </c>
      <c r="K334" s="18" t="str">
        <f>IF(COUNTIF(D:D,InputData[[#This Row],[Unit Price ($)]]&gt;1),"Dup","Uni")</f>
        <v>Uni</v>
      </c>
    </row>
    <row r="335" spans="1:11" x14ac:dyDescent="0.25">
      <c r="A335" s="5">
        <v>44332</v>
      </c>
      <c r="B335" s="11" t="s">
        <v>82</v>
      </c>
      <c r="C335" s="6" t="s">
        <v>30</v>
      </c>
      <c r="D335" s="7">
        <v>104.16</v>
      </c>
      <c r="E335" s="2">
        <v>13</v>
      </c>
      <c r="F335" s="16">
        <f>InputData[[#This Row],[Unit Price ($)]]*InputData[[#This Row],[Quantity]]</f>
        <v>1354.08</v>
      </c>
      <c r="G335" s="16" t="str">
        <f>VLOOKUP(InputData[[#This Row],[Customer Name]],Country[],2,FALSE)</f>
        <v>India</v>
      </c>
      <c r="H335" s="18" t="str">
        <f>VLOOKUP(InputData[[#This Row],[Customer Name]],Country[],3,FALSE)</f>
        <v>South</v>
      </c>
      <c r="I335" s="18" t="str">
        <f>TEXT(InputData[[#This Row],[Date]],"mmm")</f>
        <v>May</v>
      </c>
      <c r="J335" s="18">
        <f>WEEKNUM(InputData[[#This Row],[Date]])</f>
        <v>21</v>
      </c>
      <c r="K335" s="18" t="str">
        <f>IF(COUNTIF(D:D,InputData[[#This Row],[Unit Price ($)]]&gt;1),"Dup","Uni")</f>
        <v>Uni</v>
      </c>
    </row>
    <row r="336" spans="1:11" x14ac:dyDescent="0.25">
      <c r="A336" s="5">
        <v>44333</v>
      </c>
      <c r="B336" s="10" t="s">
        <v>77</v>
      </c>
      <c r="C336" s="8" t="s">
        <v>31</v>
      </c>
      <c r="D336" s="7">
        <v>117.48</v>
      </c>
      <c r="E336" s="3">
        <v>34</v>
      </c>
      <c r="F336" s="16">
        <f>InputData[[#This Row],[Unit Price ($)]]*InputData[[#This Row],[Quantity]]</f>
        <v>3994.32</v>
      </c>
      <c r="G336" s="16" t="str">
        <f>VLOOKUP(InputData[[#This Row],[Customer Name]],Country[],2,FALSE)</f>
        <v>India</v>
      </c>
      <c r="H336" s="18" t="str">
        <f>VLOOKUP(InputData[[#This Row],[Customer Name]],Country[],3,FALSE)</f>
        <v>East</v>
      </c>
      <c r="I336" s="18" t="str">
        <f>TEXT(InputData[[#This Row],[Date]],"mmm")</f>
        <v>May</v>
      </c>
      <c r="J336" s="18">
        <f>WEEKNUM(InputData[[#This Row],[Date]])</f>
        <v>21</v>
      </c>
      <c r="K336" s="18" t="str">
        <f>IF(COUNTIF(D:D,InputData[[#This Row],[Unit Price ($)]]&gt;1),"Dup","Uni")</f>
        <v>Uni</v>
      </c>
    </row>
    <row r="337" spans="1:11" x14ac:dyDescent="0.25">
      <c r="A337" s="5">
        <v>44333</v>
      </c>
      <c r="B337" s="11" t="s">
        <v>85</v>
      </c>
      <c r="C337" s="6" t="s">
        <v>26</v>
      </c>
      <c r="D337" s="7">
        <v>57.120000000000005</v>
      </c>
      <c r="E337" s="2">
        <v>8</v>
      </c>
      <c r="F337" s="16">
        <f>InputData[[#This Row],[Unit Price ($)]]*InputData[[#This Row],[Quantity]]</f>
        <v>456.96000000000004</v>
      </c>
      <c r="G337" s="16" t="str">
        <f>VLOOKUP(InputData[[#This Row],[Customer Name]],Country[],2,FALSE)</f>
        <v>Mexico</v>
      </c>
      <c r="H337" s="18" t="str">
        <f>VLOOKUP(InputData[[#This Row],[Customer Name]],Country[],3,FALSE)</f>
        <v>Export</v>
      </c>
      <c r="I337" s="18" t="str">
        <f>TEXT(InputData[[#This Row],[Date]],"mmm")</f>
        <v>May</v>
      </c>
      <c r="J337" s="18">
        <f>WEEKNUM(InputData[[#This Row],[Date]])</f>
        <v>21</v>
      </c>
      <c r="K337" s="18" t="str">
        <f>IF(COUNTIF(D:D,InputData[[#This Row],[Unit Price ($)]]&gt;1),"Dup","Uni")</f>
        <v>Uni</v>
      </c>
    </row>
    <row r="338" spans="1:11" x14ac:dyDescent="0.25">
      <c r="A338" s="5">
        <v>44334</v>
      </c>
      <c r="B338" s="11" t="s">
        <v>61</v>
      </c>
      <c r="C338" s="6" t="s">
        <v>26</v>
      </c>
      <c r="D338" s="7">
        <v>57.120000000000005</v>
      </c>
      <c r="E338" s="2">
        <v>4</v>
      </c>
      <c r="F338" s="16">
        <f>InputData[[#This Row],[Unit Price ($)]]*InputData[[#This Row],[Quantity]]</f>
        <v>228.48000000000002</v>
      </c>
      <c r="G338" s="16" t="str">
        <f>VLOOKUP(InputData[[#This Row],[Customer Name]],Country[],2,FALSE)</f>
        <v>Pakistan</v>
      </c>
      <c r="H338" s="18" t="str">
        <f>VLOOKUP(InputData[[#This Row],[Customer Name]],Country[],3,FALSE)</f>
        <v>Export</v>
      </c>
      <c r="I338" s="18" t="str">
        <f>TEXT(InputData[[#This Row],[Date]],"mmm")</f>
        <v>May</v>
      </c>
      <c r="J338" s="18">
        <f>WEEKNUM(InputData[[#This Row],[Date]])</f>
        <v>21</v>
      </c>
      <c r="K338" s="18" t="str">
        <f>IF(COUNTIF(D:D,InputData[[#This Row],[Unit Price ($)]]&gt;1),"Dup","Uni")</f>
        <v>Uni</v>
      </c>
    </row>
    <row r="339" spans="1:11" x14ac:dyDescent="0.25">
      <c r="A339" s="5">
        <v>44334</v>
      </c>
      <c r="B339" s="11" t="s">
        <v>66</v>
      </c>
      <c r="C339" s="6" t="s">
        <v>37</v>
      </c>
      <c r="D339" s="7">
        <v>79.92</v>
      </c>
      <c r="E339" s="2">
        <v>8</v>
      </c>
      <c r="F339" s="16">
        <f>InputData[[#This Row],[Unit Price ($)]]*InputData[[#This Row],[Quantity]]</f>
        <v>639.36</v>
      </c>
      <c r="G339" s="16" t="str">
        <f>VLOOKUP(InputData[[#This Row],[Customer Name]],Country[],2,FALSE)</f>
        <v>Mexico</v>
      </c>
      <c r="H339" s="18" t="str">
        <f>VLOOKUP(InputData[[#This Row],[Customer Name]],Country[],3,FALSE)</f>
        <v>Export</v>
      </c>
      <c r="I339" s="18" t="str">
        <f>TEXT(InputData[[#This Row],[Date]],"mmm")</f>
        <v>May</v>
      </c>
      <c r="J339" s="18">
        <f>WEEKNUM(InputData[[#This Row],[Date]])</f>
        <v>21</v>
      </c>
      <c r="K339" s="18" t="str">
        <f>IF(COUNTIF(D:D,InputData[[#This Row],[Unit Price ($)]]&gt;1),"Dup","Uni")</f>
        <v>Uni</v>
      </c>
    </row>
    <row r="340" spans="1:11" x14ac:dyDescent="0.25">
      <c r="A340" s="5">
        <v>44334</v>
      </c>
      <c r="B340" s="10" t="s">
        <v>75</v>
      </c>
      <c r="C340" s="8" t="s">
        <v>5</v>
      </c>
      <c r="D340" s="7">
        <v>85.5</v>
      </c>
      <c r="E340" s="3">
        <v>1</v>
      </c>
      <c r="F340" s="16">
        <f>InputData[[#This Row],[Unit Price ($)]]*InputData[[#This Row],[Quantity]]</f>
        <v>85.5</v>
      </c>
      <c r="G340" s="16" t="str">
        <f>VLOOKUP(InputData[[#This Row],[Customer Name]],Country[],2,FALSE)</f>
        <v>United Kingdom</v>
      </c>
      <c r="H340" s="18" t="str">
        <f>VLOOKUP(InputData[[#This Row],[Customer Name]],Country[],3,FALSE)</f>
        <v>Export</v>
      </c>
      <c r="I340" s="18" t="str">
        <f>TEXT(InputData[[#This Row],[Date]],"mmm")</f>
        <v>May</v>
      </c>
      <c r="J340" s="18">
        <f>WEEKNUM(InputData[[#This Row],[Date]])</f>
        <v>21</v>
      </c>
      <c r="K340" s="18" t="str">
        <f>IF(COUNTIF(D:D,InputData[[#This Row],[Unit Price ($)]]&gt;1),"Dup","Uni")</f>
        <v>Uni</v>
      </c>
    </row>
    <row r="341" spans="1:11" x14ac:dyDescent="0.25">
      <c r="A341" s="5">
        <v>44335</v>
      </c>
      <c r="B341" s="10" t="s">
        <v>73</v>
      </c>
      <c r="C341" s="8" t="s">
        <v>38</v>
      </c>
      <c r="D341" s="7">
        <v>42.55</v>
      </c>
      <c r="E341" s="3">
        <v>9</v>
      </c>
      <c r="F341" s="16">
        <f>InputData[[#This Row],[Unit Price ($)]]*InputData[[#This Row],[Quantity]]</f>
        <v>382.95</v>
      </c>
      <c r="G341" s="16" t="str">
        <f>VLOOKUP(InputData[[#This Row],[Customer Name]],Country[],2,FALSE)</f>
        <v>India</v>
      </c>
      <c r="H341" s="18" t="str">
        <f>VLOOKUP(InputData[[#This Row],[Customer Name]],Country[],3,FALSE)</f>
        <v>Western</v>
      </c>
      <c r="I341" s="18" t="str">
        <f>TEXT(InputData[[#This Row],[Date]],"mmm")</f>
        <v>May</v>
      </c>
      <c r="J341" s="18">
        <f>WEEKNUM(InputData[[#This Row],[Date]])</f>
        <v>21</v>
      </c>
      <c r="K341" s="18" t="str">
        <f>IF(COUNTIF(D:D,InputData[[#This Row],[Unit Price ($)]]&gt;1),"Dup","Uni")</f>
        <v>Uni</v>
      </c>
    </row>
    <row r="342" spans="1:11" x14ac:dyDescent="0.25">
      <c r="A342" s="5">
        <v>44336</v>
      </c>
      <c r="B342" s="10" t="s">
        <v>106</v>
      </c>
      <c r="C342" s="8" t="s">
        <v>12</v>
      </c>
      <c r="D342" s="7">
        <v>122.08</v>
      </c>
      <c r="E342" s="3">
        <v>11</v>
      </c>
      <c r="F342" s="16">
        <f>InputData[[#This Row],[Unit Price ($)]]*InputData[[#This Row],[Quantity]]</f>
        <v>1342.8799999999999</v>
      </c>
      <c r="G342" s="16" t="str">
        <f>VLOOKUP(InputData[[#This Row],[Customer Name]],Country[],2,FALSE)</f>
        <v>India</v>
      </c>
      <c r="H342" s="18" t="str">
        <f>VLOOKUP(InputData[[#This Row],[Customer Name]],Country[],3,FALSE)</f>
        <v>Western</v>
      </c>
      <c r="I342" s="18" t="str">
        <f>TEXT(InputData[[#This Row],[Date]],"mmm")</f>
        <v>May</v>
      </c>
      <c r="J342" s="18">
        <f>WEEKNUM(InputData[[#This Row],[Date]])</f>
        <v>21</v>
      </c>
      <c r="K342" s="18" t="str">
        <f>IF(COUNTIF(D:D,InputData[[#This Row],[Unit Price ($)]]&gt;1),"Dup","Uni")</f>
        <v>Uni</v>
      </c>
    </row>
    <row r="343" spans="1:11" x14ac:dyDescent="0.25">
      <c r="A343" s="5">
        <v>44336</v>
      </c>
      <c r="B343" s="11" t="s">
        <v>77</v>
      </c>
      <c r="C343" s="6" t="s">
        <v>43</v>
      </c>
      <c r="D343" s="7">
        <v>82.08</v>
      </c>
      <c r="E343" s="2">
        <v>15</v>
      </c>
      <c r="F343" s="16">
        <f>InputData[[#This Row],[Unit Price ($)]]*InputData[[#This Row],[Quantity]]</f>
        <v>1231.2</v>
      </c>
      <c r="G343" s="16" t="str">
        <f>VLOOKUP(InputData[[#This Row],[Customer Name]],Country[],2,FALSE)</f>
        <v>India</v>
      </c>
      <c r="H343" s="18" t="str">
        <f>VLOOKUP(InputData[[#This Row],[Customer Name]],Country[],3,FALSE)</f>
        <v>East</v>
      </c>
      <c r="I343" s="18" t="str">
        <f>TEXT(InputData[[#This Row],[Date]],"mmm")</f>
        <v>May</v>
      </c>
      <c r="J343" s="18">
        <f>WEEKNUM(InputData[[#This Row],[Date]])</f>
        <v>21</v>
      </c>
      <c r="K343" s="18" t="str">
        <f>IF(COUNTIF(D:D,InputData[[#This Row],[Unit Price ($)]]&gt;1),"Dup","Uni")</f>
        <v>Uni</v>
      </c>
    </row>
    <row r="344" spans="1:11" x14ac:dyDescent="0.25">
      <c r="A344" s="5">
        <v>44336</v>
      </c>
      <c r="B344" s="11" t="s">
        <v>82</v>
      </c>
      <c r="C344" s="6" t="s">
        <v>41</v>
      </c>
      <c r="D344" s="7">
        <v>162</v>
      </c>
      <c r="E344" s="2">
        <v>2</v>
      </c>
      <c r="F344" s="16">
        <f>InputData[[#This Row],[Unit Price ($)]]*InputData[[#This Row],[Quantity]]</f>
        <v>324</v>
      </c>
      <c r="G344" s="16" t="str">
        <f>VLOOKUP(InputData[[#This Row],[Customer Name]],Country[],2,FALSE)</f>
        <v>India</v>
      </c>
      <c r="H344" s="18" t="str">
        <f>VLOOKUP(InputData[[#This Row],[Customer Name]],Country[],3,FALSE)</f>
        <v>South</v>
      </c>
      <c r="I344" s="18" t="str">
        <f>TEXT(InputData[[#This Row],[Date]],"mmm")</f>
        <v>May</v>
      </c>
      <c r="J344" s="18">
        <f>WEEKNUM(InputData[[#This Row],[Date]])</f>
        <v>21</v>
      </c>
      <c r="K344" s="18" t="str">
        <f>IF(COUNTIF(D:D,InputData[[#This Row],[Unit Price ($)]]&gt;1),"Dup","Uni")</f>
        <v>Uni</v>
      </c>
    </row>
    <row r="345" spans="1:11" x14ac:dyDescent="0.25">
      <c r="A345" s="5">
        <v>44337</v>
      </c>
      <c r="B345" s="10" t="s">
        <v>106</v>
      </c>
      <c r="C345" s="8" t="s">
        <v>37</v>
      </c>
      <c r="D345" s="7">
        <v>79.92</v>
      </c>
      <c r="E345" s="3">
        <v>21</v>
      </c>
      <c r="F345" s="16">
        <f>InputData[[#This Row],[Unit Price ($)]]*InputData[[#This Row],[Quantity]]</f>
        <v>1678.32</v>
      </c>
      <c r="G345" s="16" t="str">
        <f>VLOOKUP(InputData[[#This Row],[Customer Name]],Country[],2,FALSE)</f>
        <v>India</v>
      </c>
      <c r="H345" s="18" t="str">
        <f>VLOOKUP(InputData[[#This Row],[Customer Name]],Country[],3,FALSE)</f>
        <v>Western</v>
      </c>
      <c r="I345" s="18" t="str">
        <f>TEXT(InputData[[#This Row],[Date]],"mmm")</f>
        <v>May</v>
      </c>
      <c r="J345" s="18">
        <f>WEEKNUM(InputData[[#This Row],[Date]])</f>
        <v>21</v>
      </c>
      <c r="K345" s="18" t="str">
        <f>IF(COUNTIF(D:D,InputData[[#This Row],[Unit Price ($)]]&gt;1),"Dup","Uni")</f>
        <v>Uni</v>
      </c>
    </row>
    <row r="346" spans="1:11" x14ac:dyDescent="0.25">
      <c r="A346" s="5">
        <v>44337</v>
      </c>
      <c r="B346" s="10" t="s">
        <v>74</v>
      </c>
      <c r="C346" s="8" t="s">
        <v>34</v>
      </c>
      <c r="D346" s="7">
        <v>6.7</v>
      </c>
      <c r="E346" s="3">
        <v>16</v>
      </c>
      <c r="F346" s="16">
        <f>InputData[[#This Row],[Unit Price ($)]]*InputData[[#This Row],[Quantity]]</f>
        <v>107.2</v>
      </c>
      <c r="G346" s="16" t="str">
        <f>VLOOKUP(InputData[[#This Row],[Customer Name]],Country[],2,FALSE)</f>
        <v>India</v>
      </c>
      <c r="H346" s="18" t="str">
        <f>VLOOKUP(InputData[[#This Row],[Customer Name]],Country[],3,FALSE)</f>
        <v>Central</v>
      </c>
      <c r="I346" s="18" t="str">
        <f>TEXT(InputData[[#This Row],[Date]],"mmm")</f>
        <v>May</v>
      </c>
      <c r="J346" s="18">
        <f>WEEKNUM(InputData[[#This Row],[Date]])</f>
        <v>21</v>
      </c>
      <c r="K346" s="18" t="str">
        <f>IF(COUNTIF(D:D,InputData[[#This Row],[Unit Price ($)]]&gt;1),"Dup","Uni")</f>
        <v>Uni</v>
      </c>
    </row>
    <row r="347" spans="1:11" x14ac:dyDescent="0.25">
      <c r="A347" s="5">
        <v>44338</v>
      </c>
      <c r="B347" s="11" t="s">
        <v>58</v>
      </c>
      <c r="C347" s="6" t="s">
        <v>14</v>
      </c>
      <c r="D347" s="7">
        <v>15.719999999999999</v>
      </c>
      <c r="E347" s="2">
        <v>12</v>
      </c>
      <c r="F347" s="16">
        <f>InputData[[#This Row],[Unit Price ($)]]*InputData[[#This Row],[Quantity]]</f>
        <v>188.64</v>
      </c>
      <c r="G347" s="16" t="str">
        <f>VLOOKUP(InputData[[#This Row],[Customer Name]],Country[],2,FALSE)</f>
        <v>India</v>
      </c>
      <c r="H347" s="18" t="str">
        <f>VLOOKUP(InputData[[#This Row],[Customer Name]],Country[],3,FALSE)</f>
        <v>Northeast</v>
      </c>
      <c r="I347" s="18" t="str">
        <f>TEXT(InputData[[#This Row],[Date]],"mmm")</f>
        <v>May</v>
      </c>
      <c r="J347" s="18">
        <f>WEEKNUM(InputData[[#This Row],[Date]])</f>
        <v>21</v>
      </c>
      <c r="K347" s="18" t="str">
        <f>IF(COUNTIF(D:D,InputData[[#This Row],[Unit Price ($)]]&gt;1),"Dup","Uni")</f>
        <v>Uni</v>
      </c>
    </row>
    <row r="348" spans="1:11" x14ac:dyDescent="0.25">
      <c r="A348" s="5">
        <v>44338</v>
      </c>
      <c r="B348" s="10" t="s">
        <v>64</v>
      </c>
      <c r="C348" s="8" t="s">
        <v>21</v>
      </c>
      <c r="D348" s="7">
        <v>141.57</v>
      </c>
      <c r="E348" s="3">
        <v>24</v>
      </c>
      <c r="F348" s="16">
        <f>InputData[[#This Row],[Unit Price ($)]]*InputData[[#This Row],[Quantity]]</f>
        <v>3397.68</v>
      </c>
      <c r="G348" s="16" t="str">
        <f>VLOOKUP(InputData[[#This Row],[Customer Name]],Country[],2,FALSE)</f>
        <v>Russia</v>
      </c>
      <c r="H348" s="18" t="str">
        <f>VLOOKUP(InputData[[#This Row],[Customer Name]],Country[],3,FALSE)</f>
        <v>Export</v>
      </c>
      <c r="I348" s="18" t="str">
        <f>TEXT(InputData[[#This Row],[Date]],"mmm")</f>
        <v>May</v>
      </c>
      <c r="J348" s="18">
        <f>WEEKNUM(InputData[[#This Row],[Date]])</f>
        <v>21</v>
      </c>
      <c r="K348" s="18" t="str">
        <f>IF(COUNTIF(D:D,InputData[[#This Row],[Unit Price ($)]]&gt;1),"Dup","Uni")</f>
        <v>Uni</v>
      </c>
    </row>
    <row r="349" spans="1:11" x14ac:dyDescent="0.25">
      <c r="A349" s="5">
        <v>44338</v>
      </c>
      <c r="B349" s="10" t="s">
        <v>74</v>
      </c>
      <c r="C349" s="8" t="s">
        <v>5</v>
      </c>
      <c r="D349" s="7">
        <v>85.5</v>
      </c>
      <c r="E349" s="3">
        <v>19</v>
      </c>
      <c r="F349" s="16">
        <f>InputData[[#This Row],[Unit Price ($)]]*InputData[[#This Row],[Quantity]]</f>
        <v>1624.5</v>
      </c>
      <c r="G349" s="16" t="str">
        <f>VLOOKUP(InputData[[#This Row],[Customer Name]],Country[],2,FALSE)</f>
        <v>India</v>
      </c>
      <c r="H349" s="18" t="str">
        <f>VLOOKUP(InputData[[#This Row],[Customer Name]],Country[],3,FALSE)</f>
        <v>Central</v>
      </c>
      <c r="I349" s="18" t="str">
        <f>TEXT(InputData[[#This Row],[Date]],"mmm")</f>
        <v>May</v>
      </c>
      <c r="J349" s="18">
        <f>WEEKNUM(InputData[[#This Row],[Date]])</f>
        <v>21</v>
      </c>
      <c r="K349" s="18" t="str">
        <f>IF(COUNTIF(D:D,InputData[[#This Row],[Unit Price ($)]]&gt;1),"Dup","Uni")</f>
        <v>Uni</v>
      </c>
    </row>
    <row r="350" spans="1:11" x14ac:dyDescent="0.25">
      <c r="A350" s="5">
        <v>44339</v>
      </c>
      <c r="B350" s="11" t="s">
        <v>73</v>
      </c>
      <c r="C350" s="6" t="s">
        <v>39</v>
      </c>
      <c r="D350" s="7">
        <v>115.2</v>
      </c>
      <c r="E350" s="2">
        <v>11</v>
      </c>
      <c r="F350" s="16">
        <f>InputData[[#This Row],[Unit Price ($)]]*InputData[[#This Row],[Quantity]]</f>
        <v>1267.2</v>
      </c>
      <c r="G350" s="16" t="str">
        <f>VLOOKUP(InputData[[#This Row],[Customer Name]],Country[],2,FALSE)</f>
        <v>India</v>
      </c>
      <c r="H350" s="18" t="str">
        <f>VLOOKUP(InputData[[#This Row],[Customer Name]],Country[],3,FALSE)</f>
        <v>Western</v>
      </c>
      <c r="I350" s="18" t="str">
        <f>TEXT(InputData[[#This Row],[Date]],"mmm")</f>
        <v>May</v>
      </c>
      <c r="J350" s="18">
        <f>WEEKNUM(InputData[[#This Row],[Date]])</f>
        <v>22</v>
      </c>
      <c r="K350" s="18" t="str">
        <f>IF(COUNTIF(D:D,InputData[[#This Row],[Unit Price ($)]]&gt;1),"Dup","Uni")</f>
        <v>Uni</v>
      </c>
    </row>
    <row r="351" spans="1:11" x14ac:dyDescent="0.25">
      <c r="A351" s="5">
        <v>44339</v>
      </c>
      <c r="B351" s="10" t="s">
        <v>83</v>
      </c>
      <c r="C351" s="8" t="s">
        <v>15</v>
      </c>
      <c r="D351" s="7">
        <v>16.64</v>
      </c>
      <c r="E351" s="3">
        <v>27</v>
      </c>
      <c r="F351" s="16">
        <f>InputData[[#This Row],[Unit Price ($)]]*InputData[[#This Row],[Quantity]]</f>
        <v>449.28000000000003</v>
      </c>
      <c r="G351" s="16" t="str">
        <f>VLOOKUP(InputData[[#This Row],[Customer Name]],Country[],2,FALSE)</f>
        <v>France</v>
      </c>
      <c r="H351" s="18" t="str">
        <f>VLOOKUP(InputData[[#This Row],[Customer Name]],Country[],3,FALSE)</f>
        <v>Export</v>
      </c>
      <c r="I351" s="18" t="str">
        <f>TEXT(InputData[[#This Row],[Date]],"mmm")</f>
        <v>May</v>
      </c>
      <c r="J351" s="18">
        <f>WEEKNUM(InputData[[#This Row],[Date]])</f>
        <v>22</v>
      </c>
      <c r="K351" s="18" t="str">
        <f>IF(COUNTIF(D:D,InputData[[#This Row],[Unit Price ($)]]&gt;1),"Dup","Uni")</f>
        <v>Uni</v>
      </c>
    </row>
    <row r="352" spans="1:11" x14ac:dyDescent="0.25">
      <c r="A352" s="5">
        <v>44340</v>
      </c>
      <c r="B352" s="11" t="s">
        <v>108</v>
      </c>
      <c r="C352" s="8" t="s">
        <v>25</v>
      </c>
      <c r="D352" s="7">
        <v>24.66</v>
      </c>
      <c r="E352" s="3">
        <v>21</v>
      </c>
      <c r="F352" s="16">
        <f>InputData[[#This Row],[Unit Price ($)]]*InputData[[#This Row],[Quantity]]</f>
        <v>517.86</v>
      </c>
      <c r="G352" s="16" t="str">
        <f>VLOOKUP(InputData[[#This Row],[Customer Name]],Country[],2,FALSE)</f>
        <v>India</v>
      </c>
      <c r="H352" s="18" t="str">
        <f>VLOOKUP(InputData[[#This Row],[Customer Name]],Country[],3,FALSE)</f>
        <v>North</v>
      </c>
      <c r="I352" s="18" t="str">
        <f>TEXT(InputData[[#This Row],[Date]],"mmm")</f>
        <v>May</v>
      </c>
      <c r="J352" s="18">
        <f>WEEKNUM(InputData[[#This Row],[Date]])</f>
        <v>22</v>
      </c>
      <c r="K352" s="18" t="str">
        <f>IF(COUNTIF(D:D,InputData[[#This Row],[Unit Price ($)]]&gt;1),"Dup","Uni")</f>
        <v>Uni</v>
      </c>
    </row>
    <row r="353" spans="1:11" x14ac:dyDescent="0.25">
      <c r="A353" s="5">
        <v>44341</v>
      </c>
      <c r="B353" s="11" t="s">
        <v>75</v>
      </c>
      <c r="C353" s="6" t="s">
        <v>1</v>
      </c>
      <c r="D353" s="7">
        <v>142.80000000000001</v>
      </c>
      <c r="E353" s="2">
        <v>7</v>
      </c>
      <c r="F353" s="16">
        <f>InputData[[#This Row],[Unit Price ($)]]*InputData[[#This Row],[Quantity]]</f>
        <v>999.60000000000014</v>
      </c>
      <c r="G353" s="16" t="str">
        <f>VLOOKUP(InputData[[#This Row],[Customer Name]],Country[],2,FALSE)</f>
        <v>United Kingdom</v>
      </c>
      <c r="H353" s="18" t="str">
        <f>VLOOKUP(InputData[[#This Row],[Customer Name]],Country[],3,FALSE)</f>
        <v>Export</v>
      </c>
      <c r="I353" s="18" t="str">
        <f>TEXT(InputData[[#This Row],[Date]],"mmm")</f>
        <v>May</v>
      </c>
      <c r="J353" s="18">
        <f>WEEKNUM(InputData[[#This Row],[Date]])</f>
        <v>22</v>
      </c>
      <c r="K353" s="18" t="str">
        <f>IF(COUNTIF(D:D,InputData[[#This Row],[Unit Price ($)]]&gt;1),"Dup","Uni")</f>
        <v>Uni</v>
      </c>
    </row>
    <row r="354" spans="1:11" x14ac:dyDescent="0.25">
      <c r="A354" s="5">
        <v>44341</v>
      </c>
      <c r="B354" s="10" t="s">
        <v>85</v>
      </c>
      <c r="C354" s="8" t="s">
        <v>17</v>
      </c>
      <c r="D354" s="7">
        <v>49.21</v>
      </c>
      <c r="E354" s="3">
        <v>37</v>
      </c>
      <c r="F354" s="16">
        <f>InputData[[#This Row],[Unit Price ($)]]*InputData[[#This Row],[Quantity]]</f>
        <v>1820.77</v>
      </c>
      <c r="G354" s="16" t="str">
        <f>VLOOKUP(InputData[[#This Row],[Customer Name]],Country[],2,FALSE)</f>
        <v>Mexico</v>
      </c>
      <c r="H354" s="18" t="str">
        <f>VLOOKUP(InputData[[#This Row],[Customer Name]],Country[],3,FALSE)</f>
        <v>Export</v>
      </c>
      <c r="I354" s="18" t="str">
        <f>TEXT(InputData[[#This Row],[Date]],"mmm")</f>
        <v>May</v>
      </c>
      <c r="J354" s="18">
        <f>WEEKNUM(InputData[[#This Row],[Date]])</f>
        <v>22</v>
      </c>
      <c r="K354" s="18" t="str">
        <f>IF(COUNTIF(D:D,InputData[[#This Row],[Unit Price ($)]]&gt;1),"Dup","Uni")</f>
        <v>Uni</v>
      </c>
    </row>
    <row r="355" spans="1:11" x14ac:dyDescent="0.25">
      <c r="A355" s="5">
        <v>44342</v>
      </c>
      <c r="B355" s="11" t="s">
        <v>58</v>
      </c>
      <c r="C355" s="6" t="s">
        <v>26</v>
      </c>
      <c r="D355" s="7">
        <v>57.120000000000005</v>
      </c>
      <c r="E355" s="2">
        <v>2</v>
      </c>
      <c r="F355" s="16">
        <f>InputData[[#This Row],[Unit Price ($)]]*InputData[[#This Row],[Quantity]]</f>
        <v>114.24000000000001</v>
      </c>
      <c r="G355" s="16" t="str">
        <f>VLOOKUP(InputData[[#This Row],[Customer Name]],Country[],2,FALSE)</f>
        <v>India</v>
      </c>
      <c r="H355" s="18" t="str">
        <f>VLOOKUP(InputData[[#This Row],[Customer Name]],Country[],3,FALSE)</f>
        <v>Northeast</v>
      </c>
      <c r="I355" s="18" t="str">
        <f>TEXT(InputData[[#This Row],[Date]],"mmm")</f>
        <v>May</v>
      </c>
      <c r="J355" s="18">
        <f>WEEKNUM(InputData[[#This Row],[Date]])</f>
        <v>22</v>
      </c>
      <c r="K355" s="18" t="str">
        <f>IF(COUNTIF(D:D,InputData[[#This Row],[Unit Price ($)]]&gt;1),"Dup","Uni")</f>
        <v>Uni</v>
      </c>
    </row>
    <row r="356" spans="1:11" x14ac:dyDescent="0.25">
      <c r="A356" s="5">
        <v>44342</v>
      </c>
      <c r="B356" s="11" t="s">
        <v>60</v>
      </c>
      <c r="C356" s="6" t="s">
        <v>27</v>
      </c>
      <c r="D356" s="7">
        <v>41.81</v>
      </c>
      <c r="E356" s="2">
        <v>2</v>
      </c>
      <c r="F356" s="16">
        <f>InputData[[#This Row],[Unit Price ($)]]*InputData[[#This Row],[Quantity]]</f>
        <v>83.62</v>
      </c>
      <c r="G356" s="16" t="str">
        <f>VLOOKUP(InputData[[#This Row],[Customer Name]],Country[],2,FALSE)</f>
        <v>India</v>
      </c>
      <c r="H356" s="18" t="str">
        <f>VLOOKUP(InputData[[#This Row],[Customer Name]],Country[],3,FALSE)</f>
        <v>Northeast</v>
      </c>
      <c r="I356" s="18" t="str">
        <f>TEXT(InputData[[#This Row],[Date]],"mmm")</f>
        <v>May</v>
      </c>
      <c r="J356" s="18">
        <f>WEEKNUM(InputData[[#This Row],[Date]])</f>
        <v>22</v>
      </c>
      <c r="K356" s="18" t="str">
        <f>IF(COUNTIF(D:D,InputData[[#This Row],[Unit Price ($)]]&gt;1),"Dup","Uni")</f>
        <v>Uni</v>
      </c>
    </row>
    <row r="357" spans="1:11" x14ac:dyDescent="0.25">
      <c r="A357" s="5">
        <v>44342</v>
      </c>
      <c r="B357" s="10" t="s">
        <v>69</v>
      </c>
      <c r="C357" s="8" t="s">
        <v>5</v>
      </c>
      <c r="D357" s="7">
        <v>85.5</v>
      </c>
      <c r="E357" s="3">
        <v>1</v>
      </c>
      <c r="F357" s="16">
        <f>InputData[[#This Row],[Unit Price ($)]]*InputData[[#This Row],[Quantity]]</f>
        <v>85.5</v>
      </c>
      <c r="G357" s="16" t="str">
        <f>VLOOKUP(InputData[[#This Row],[Customer Name]],Country[],2,FALSE)</f>
        <v>India</v>
      </c>
      <c r="H357" s="18" t="str">
        <f>VLOOKUP(InputData[[#This Row],[Customer Name]],Country[],3,FALSE)</f>
        <v>East</v>
      </c>
      <c r="I357" s="18" t="str">
        <f>TEXT(InputData[[#This Row],[Date]],"mmm")</f>
        <v>May</v>
      </c>
      <c r="J357" s="18">
        <f>WEEKNUM(InputData[[#This Row],[Date]])</f>
        <v>22</v>
      </c>
      <c r="K357" s="18" t="str">
        <f>IF(COUNTIF(D:D,InputData[[#This Row],[Unit Price ($)]]&gt;1),"Dup","Uni")</f>
        <v>Uni</v>
      </c>
    </row>
    <row r="358" spans="1:11" x14ac:dyDescent="0.25">
      <c r="A358" s="5">
        <v>44344</v>
      </c>
      <c r="B358" s="11" t="s">
        <v>58</v>
      </c>
      <c r="C358" s="6" t="s">
        <v>19</v>
      </c>
      <c r="D358" s="7">
        <v>76.25</v>
      </c>
      <c r="E358" s="2">
        <v>14</v>
      </c>
      <c r="F358" s="16">
        <f>InputData[[#This Row],[Unit Price ($)]]*InputData[[#This Row],[Quantity]]</f>
        <v>1067.5</v>
      </c>
      <c r="G358" s="16" t="str">
        <f>VLOOKUP(InputData[[#This Row],[Customer Name]],Country[],2,FALSE)</f>
        <v>India</v>
      </c>
      <c r="H358" s="18" t="str">
        <f>VLOOKUP(InputData[[#This Row],[Customer Name]],Country[],3,FALSE)</f>
        <v>Northeast</v>
      </c>
      <c r="I358" s="18" t="str">
        <f>TEXT(InputData[[#This Row],[Date]],"mmm")</f>
        <v>May</v>
      </c>
      <c r="J358" s="18">
        <f>WEEKNUM(InputData[[#This Row],[Date]])</f>
        <v>22</v>
      </c>
      <c r="K358" s="18" t="str">
        <f>IF(COUNTIF(D:D,InputData[[#This Row],[Unit Price ($)]]&gt;1),"Dup","Uni")</f>
        <v>Uni</v>
      </c>
    </row>
    <row r="359" spans="1:11" x14ac:dyDescent="0.25">
      <c r="A359" s="5">
        <v>44344</v>
      </c>
      <c r="B359" s="10" t="s">
        <v>63</v>
      </c>
      <c r="C359" s="8" t="s">
        <v>28</v>
      </c>
      <c r="D359" s="7">
        <v>53.11</v>
      </c>
      <c r="E359" s="3">
        <v>4</v>
      </c>
      <c r="F359" s="16">
        <f>InputData[[#This Row],[Unit Price ($)]]*InputData[[#This Row],[Quantity]]</f>
        <v>212.44</v>
      </c>
      <c r="G359" s="16" t="str">
        <f>VLOOKUP(InputData[[#This Row],[Customer Name]],Country[],2,FALSE)</f>
        <v>United Kingdom</v>
      </c>
      <c r="H359" s="18" t="str">
        <f>VLOOKUP(InputData[[#This Row],[Customer Name]],Country[],3,FALSE)</f>
        <v>Export</v>
      </c>
      <c r="I359" s="18" t="str">
        <f>TEXT(InputData[[#This Row],[Date]],"mmm")</f>
        <v>May</v>
      </c>
      <c r="J359" s="18">
        <f>WEEKNUM(InputData[[#This Row],[Date]])</f>
        <v>22</v>
      </c>
      <c r="K359" s="18" t="str">
        <f>IF(COUNTIF(D:D,InputData[[#This Row],[Unit Price ($)]]&gt;1),"Dup","Uni")</f>
        <v>Uni</v>
      </c>
    </row>
    <row r="360" spans="1:11" x14ac:dyDescent="0.25">
      <c r="A360" s="5">
        <v>44344</v>
      </c>
      <c r="B360" s="11" t="s">
        <v>63</v>
      </c>
      <c r="C360" s="6" t="s">
        <v>9</v>
      </c>
      <c r="D360" s="7">
        <v>164.28</v>
      </c>
      <c r="E360" s="2">
        <v>9</v>
      </c>
      <c r="F360" s="16">
        <f>InputData[[#This Row],[Unit Price ($)]]*InputData[[#This Row],[Quantity]]</f>
        <v>1478.52</v>
      </c>
      <c r="G360" s="16" t="str">
        <f>VLOOKUP(InputData[[#This Row],[Customer Name]],Country[],2,FALSE)</f>
        <v>United Kingdom</v>
      </c>
      <c r="H360" s="18" t="str">
        <f>VLOOKUP(InputData[[#This Row],[Customer Name]],Country[],3,FALSE)</f>
        <v>Export</v>
      </c>
      <c r="I360" s="18" t="str">
        <f>TEXT(InputData[[#This Row],[Date]],"mmm")</f>
        <v>May</v>
      </c>
      <c r="J360" s="18">
        <f>WEEKNUM(InputData[[#This Row],[Date]])</f>
        <v>22</v>
      </c>
      <c r="K360" s="18" t="str">
        <f>IF(COUNTIF(D:D,InputData[[#This Row],[Unit Price ($)]]&gt;1),"Dup","Uni")</f>
        <v>Uni</v>
      </c>
    </row>
    <row r="361" spans="1:11" x14ac:dyDescent="0.25">
      <c r="A361" s="5">
        <v>44344</v>
      </c>
      <c r="B361" s="11" t="s">
        <v>64</v>
      </c>
      <c r="C361" s="6" t="s">
        <v>3</v>
      </c>
      <c r="D361" s="7">
        <v>48.84</v>
      </c>
      <c r="E361" s="2">
        <v>12</v>
      </c>
      <c r="F361" s="16">
        <f>InputData[[#This Row],[Unit Price ($)]]*InputData[[#This Row],[Quantity]]</f>
        <v>586.08000000000004</v>
      </c>
      <c r="G361" s="16" t="str">
        <f>VLOOKUP(InputData[[#This Row],[Customer Name]],Country[],2,FALSE)</f>
        <v>Russia</v>
      </c>
      <c r="H361" s="18" t="str">
        <f>VLOOKUP(InputData[[#This Row],[Customer Name]],Country[],3,FALSE)</f>
        <v>Export</v>
      </c>
      <c r="I361" s="18" t="str">
        <f>TEXT(InputData[[#This Row],[Date]],"mmm")</f>
        <v>May</v>
      </c>
      <c r="J361" s="18">
        <f>WEEKNUM(InputData[[#This Row],[Date]])</f>
        <v>22</v>
      </c>
      <c r="K361" s="18" t="str">
        <f>IF(COUNTIF(D:D,InputData[[#This Row],[Unit Price ($)]]&gt;1),"Dup","Uni")</f>
        <v>Uni</v>
      </c>
    </row>
    <row r="362" spans="1:11" x14ac:dyDescent="0.25">
      <c r="A362" s="5">
        <v>44344</v>
      </c>
      <c r="B362" s="11" t="s">
        <v>82</v>
      </c>
      <c r="C362" s="6" t="s">
        <v>7</v>
      </c>
      <c r="D362" s="7">
        <v>94.62</v>
      </c>
      <c r="E362" s="2">
        <v>5</v>
      </c>
      <c r="F362" s="16">
        <f>InputData[[#This Row],[Unit Price ($)]]*InputData[[#This Row],[Quantity]]</f>
        <v>473.1</v>
      </c>
      <c r="G362" s="16" t="str">
        <f>VLOOKUP(InputData[[#This Row],[Customer Name]],Country[],2,FALSE)</f>
        <v>India</v>
      </c>
      <c r="H362" s="18" t="str">
        <f>VLOOKUP(InputData[[#This Row],[Customer Name]],Country[],3,FALSE)</f>
        <v>South</v>
      </c>
      <c r="I362" s="18" t="str">
        <f>TEXT(InputData[[#This Row],[Date]],"mmm")</f>
        <v>May</v>
      </c>
      <c r="J362" s="18">
        <f>WEEKNUM(InputData[[#This Row],[Date]])</f>
        <v>22</v>
      </c>
      <c r="K362" s="18" t="str">
        <f>IF(COUNTIF(D:D,InputData[[#This Row],[Unit Price ($)]]&gt;1),"Dup","Uni")</f>
        <v>Uni</v>
      </c>
    </row>
    <row r="363" spans="1:11" x14ac:dyDescent="0.25">
      <c r="A363" s="5">
        <v>44344</v>
      </c>
      <c r="B363" s="11" t="s">
        <v>85</v>
      </c>
      <c r="C363" s="6" t="s">
        <v>40</v>
      </c>
      <c r="D363" s="7">
        <v>173.88</v>
      </c>
      <c r="E363" s="2">
        <v>10</v>
      </c>
      <c r="F363" s="16">
        <f>InputData[[#This Row],[Unit Price ($)]]*InputData[[#This Row],[Quantity]]</f>
        <v>1738.8</v>
      </c>
      <c r="G363" s="16" t="str">
        <f>VLOOKUP(InputData[[#This Row],[Customer Name]],Country[],2,FALSE)</f>
        <v>Mexico</v>
      </c>
      <c r="H363" s="18" t="str">
        <f>VLOOKUP(InputData[[#This Row],[Customer Name]],Country[],3,FALSE)</f>
        <v>Export</v>
      </c>
      <c r="I363" s="18" t="str">
        <f>TEXT(InputData[[#This Row],[Date]],"mmm")</f>
        <v>May</v>
      </c>
      <c r="J363" s="18">
        <f>WEEKNUM(InputData[[#This Row],[Date]])</f>
        <v>22</v>
      </c>
      <c r="K363" s="18" t="str">
        <f>IF(COUNTIF(D:D,InputData[[#This Row],[Unit Price ($)]]&gt;1),"Dup","Uni")</f>
        <v>Uni</v>
      </c>
    </row>
    <row r="364" spans="1:11" x14ac:dyDescent="0.25">
      <c r="A364" s="5">
        <v>44344</v>
      </c>
      <c r="B364" s="10